 s="1">
        <v>40848</v>
      </c>
      <c r="Q37736" s="2" t="s">
        <v>52</v>
      </c>
      <c r="R37736" s="2" t="s">
        <v>53</v>
      </c>
      <c r="S37736" s="2" t="s">
        <v>54</v>
      </c>
      <c r="T37736" s="2" t="s">
        <v>253</v>
      </c>
      <c r="U37736" s="2" t="s">
        <v>90</v>
      </c>
      <c r="V37736">
        <v>19.86</v>
      </c>
      <c r="W37736">
        <v>0</v>
      </c>
      <c r="X37736" s="1">
        <v>35431</v>
      </c>
      <c r="Y37736">
        <v>1</v>
      </c>
      <c r="Z37736">
        <v>13</v>
      </c>
      <c r="AA37736">
        <v>0</v>
      </c>
      <c r="AB37736">
        <v>17700</v>
      </c>
      <c r="AC37736">
        <v>0.81299999999999994</v>
      </c>
      <c r="AD37736">
        <v>17</v>
      </c>
      <c r="AE37736" s="2" t="s">
        <v>23</v>
      </c>
      <c r="AF37736">
        <v>0</v>
      </c>
      <c r="AG37736">
        <v>0</v>
      </c>
      <c r="AH37736">
        <v>12029.44225</v>
      </c>
      <c r="AI37736">
        <v>12029.44</v>
      </c>
      <c r="AJ37736">
        <v>10000</v>
      </c>
      <c r="AK37736">
        <v>2029.44</v>
      </c>
      <c r="AL37736">
        <v>0</v>
      </c>
      <c r="AM37736">
        <v>0</v>
      </c>
      <c r="AN37736">
        <v>0</v>
      </c>
      <c r="AO37736" s="1">
        <v>41974</v>
      </c>
      <c r="AP37736">
        <v>346.33</v>
      </c>
      <c r="AR37736" s="1">
        <v>42278</v>
      </c>
    </row>
    <row r="37737" spans="1:44" x14ac:dyDescent="0.25">
      <c r="A37737">
        <v>1040028</v>
      </c>
      <c r="B37737">
        <v>1269987</v>
      </c>
      <c r="C37737">
        <v>20000</v>
      </c>
      <c r="D37737">
        <v>20000</v>
      </c>
      <c r="E37737">
        <v>19950</v>
      </c>
      <c r="F37737" s="2" t="s">
        <v>110</v>
      </c>
      <c r="G37737">
        <v>0.14649999999999999</v>
      </c>
      <c r="H37737">
        <v>472.14</v>
      </c>
      <c r="I37737" s="2" t="s">
        <v>63</v>
      </c>
      <c r="J37737" s="2" t="s">
        <v>70</v>
      </c>
      <c r="K37737" s="2" t="s">
        <v>28410</v>
      </c>
      <c r="L37737" s="2" t="s">
        <v>93</v>
      </c>
      <c r="M37737" s="2" t="s">
        <v>50</v>
      </c>
      <c r="N37737">
        <v>48000</v>
      </c>
      <c r="O37737" s="2" t="s">
        <v>1743</v>
      </c>
      <c r="P37737" s="1">
        <v>40878</v>
      </c>
      <c r="Q37737" s="2" t="s">
        <v>52</v>
      </c>
      <c r="R37737" s="2" t="s">
        <v>53</v>
      </c>
      <c r="S37737" s="2" t="s">
        <v>54</v>
      </c>
      <c r="T37737" s="2" t="s">
        <v>1378</v>
      </c>
      <c r="U37737" s="2" t="s">
        <v>208</v>
      </c>
      <c r="V37737">
        <v>12.65</v>
      </c>
      <c r="W37737">
        <v>0</v>
      </c>
      <c r="X37737" s="1">
        <v>36526</v>
      </c>
      <c r="Y37737">
        <v>1</v>
      </c>
      <c r="Z37737">
        <v>10</v>
      </c>
      <c r="AA37737">
        <v>0</v>
      </c>
      <c r="AB37737">
        <v>20817</v>
      </c>
      <c r="AC37737">
        <v>0.50800000000000001</v>
      </c>
      <c r="AD37737">
        <v>21</v>
      </c>
      <c r="AE37737" s="2" t="s">
        <v>23</v>
      </c>
      <c r="AF37737">
        <v>0</v>
      </c>
      <c r="AG37737">
        <v>0</v>
      </c>
      <c r="AH37737">
        <v>27705.05</v>
      </c>
      <c r="AI37737">
        <v>27635.79</v>
      </c>
      <c r="AJ37737">
        <v>20000</v>
      </c>
      <c r="AK37737">
        <v>7705.05</v>
      </c>
      <c r="AL37737">
        <v>0</v>
      </c>
      <c r="AM37737">
        <v>0</v>
      </c>
      <c r="AN37737">
        <v>0</v>
      </c>
      <c r="AO37737" s="1">
        <v>42248</v>
      </c>
      <c r="AP37737">
        <v>6931.77</v>
      </c>
      <c r="AR37737" s="1">
        <v>42491</v>
      </c>
    </row>
    <row r="37738" spans="1:44" x14ac:dyDescent="0.25">
      <c r="A37738">
        <v>1040029</v>
      </c>
      <c r="B37738">
        <v>1269988</v>
      </c>
      <c r="C37738">
        <v>24000</v>
      </c>
      <c r="D37738">
        <v>24000</v>
      </c>
      <c r="E37738">
        <v>23975</v>
      </c>
      <c r="F37738" s="2" t="s">
        <v>45</v>
      </c>
      <c r="G37738">
        <v>0.12690000000000001</v>
      </c>
      <c r="H37738">
        <v>805.08</v>
      </c>
      <c r="I37738" s="2" t="s">
        <v>46</v>
      </c>
      <c r="J37738" s="2" t="s">
        <v>57</v>
      </c>
      <c r="K37738" s="2" t="s">
        <v>28411</v>
      </c>
      <c r="L37738" s="2" t="s">
        <v>87</v>
      </c>
      <c r="M37738" s="2" t="s">
        <v>50</v>
      </c>
      <c r="N37738">
        <v>100450</v>
      </c>
      <c r="O37738" s="2" t="s">
        <v>51</v>
      </c>
      <c r="P37738" s="1">
        <v>40878</v>
      </c>
      <c r="Q37738" s="2" t="s">
        <v>52</v>
      </c>
      <c r="R37738" s="2" t="s">
        <v>53</v>
      </c>
      <c r="S37738" s="2" t="s">
        <v>60</v>
      </c>
      <c r="T37738" s="2" t="s">
        <v>671</v>
      </c>
      <c r="U37738" s="2" t="s">
        <v>69</v>
      </c>
      <c r="V37738">
        <v>23.13</v>
      </c>
      <c r="W37738">
        <v>0</v>
      </c>
      <c r="X37738" s="1">
        <v>35674</v>
      </c>
      <c r="Y37738">
        <v>0</v>
      </c>
      <c r="Z37738">
        <v>8</v>
      </c>
      <c r="AA37738">
        <v>0</v>
      </c>
      <c r="AB37738">
        <v>33187</v>
      </c>
      <c r="AC37738">
        <v>0.89500000000000002</v>
      </c>
      <c r="AD37738">
        <v>18</v>
      </c>
      <c r="AE37738" s="2" t="s">
        <v>23</v>
      </c>
      <c r="AF37738">
        <v>0</v>
      </c>
      <c r="AG37738">
        <v>0</v>
      </c>
      <c r="AH37738">
        <v>28982.70307</v>
      </c>
      <c r="AI37738">
        <v>28952.51</v>
      </c>
      <c r="AJ37738">
        <v>24000</v>
      </c>
      <c r="AK37738">
        <v>4982.7</v>
      </c>
      <c r="AL37738">
        <v>0</v>
      </c>
      <c r="AM37738">
        <v>0</v>
      </c>
      <c r="AN37738">
        <v>0</v>
      </c>
      <c r="AO37738" s="1">
        <v>41974</v>
      </c>
      <c r="AP37738">
        <v>823.85</v>
      </c>
      <c r="AR37738" s="1">
        <v>42401</v>
      </c>
    </row>
    <row r="37739" spans="1:44" x14ac:dyDescent="0.25">
      <c r="A37739">
        <v>1040032</v>
      </c>
      <c r="B37739">
        <v>1269991</v>
      </c>
      <c r="C37739">
        <v>12000</v>
      </c>
      <c r="D37739">
        <v>12000</v>
      </c>
      <c r="E37739">
        <v>11750</v>
      </c>
      <c r="F37739" s="2" t="s">
        <v>45</v>
      </c>
      <c r="G37739">
        <v>0.1242</v>
      </c>
      <c r="H37739">
        <v>400.99</v>
      </c>
      <c r="I37739" s="2" t="s">
        <v>46</v>
      </c>
      <c r="J37739" s="2" t="s">
        <v>47</v>
      </c>
      <c r="K37739" s="2" t="s">
        <v>28412</v>
      </c>
      <c r="L37739" s="2" t="s">
        <v>72</v>
      </c>
      <c r="M37739" s="2" t="s">
        <v>80</v>
      </c>
      <c r="N37739">
        <v>77000</v>
      </c>
      <c r="O37739" s="2" t="s">
        <v>59</v>
      </c>
      <c r="P37739" s="1">
        <v>40848</v>
      </c>
      <c r="Q37739" s="2" t="s">
        <v>52</v>
      </c>
      <c r="R37739" s="2" t="s">
        <v>53</v>
      </c>
      <c r="S37739" s="2" t="s">
        <v>54</v>
      </c>
      <c r="T37739" s="2" t="s">
        <v>795</v>
      </c>
      <c r="U37739" s="2" t="s">
        <v>147</v>
      </c>
      <c r="V37739">
        <v>9.69</v>
      </c>
      <c r="W37739">
        <v>1</v>
      </c>
      <c r="X37739" s="1">
        <v>31291</v>
      </c>
      <c r="Y37739">
        <v>0</v>
      </c>
      <c r="Z37739">
        <v>11</v>
      </c>
      <c r="AA37739">
        <v>0</v>
      </c>
      <c r="AB37739">
        <v>24005</v>
      </c>
      <c r="AC37739">
        <v>0.53300000000000003</v>
      </c>
      <c r="AD37739">
        <v>14</v>
      </c>
      <c r="AE37739" s="2" t="s">
        <v>23</v>
      </c>
      <c r="AF37739">
        <v>0</v>
      </c>
      <c r="AG37739">
        <v>0</v>
      </c>
      <c r="AH37739">
        <v>14435.3454</v>
      </c>
      <c r="AI37739">
        <v>14134.61</v>
      </c>
      <c r="AJ37739">
        <v>12000</v>
      </c>
      <c r="AK37739">
        <v>2435.35</v>
      </c>
      <c r="AL37739">
        <v>0</v>
      </c>
      <c r="AM37739">
        <v>0</v>
      </c>
      <c r="AN37739">
        <v>0</v>
      </c>
      <c r="AO37739" s="1">
        <v>41974</v>
      </c>
      <c r="AP37739">
        <v>412.37</v>
      </c>
      <c r="AR37739" s="1">
        <v>42461</v>
      </c>
    </row>
    <row r="37740" spans="1:44" x14ac:dyDescent="0.25">
      <c r="A37740">
        <v>1040037</v>
      </c>
      <c r="B37740">
        <v>1269997</v>
      </c>
      <c r="C37740">
        <v>17000</v>
      </c>
      <c r="D37740">
        <v>17000</v>
      </c>
      <c r="E37740">
        <v>17000</v>
      </c>
      <c r="F37740" s="2" t="s">
        <v>45</v>
      </c>
      <c r="G37740">
        <v>0.1242</v>
      </c>
      <c r="H37740">
        <v>568.05999999999995</v>
      </c>
      <c r="I37740" s="2" t="s">
        <v>46</v>
      </c>
      <c r="J37740" s="2" t="s">
        <v>47</v>
      </c>
      <c r="K37740" s="2" t="s">
        <v>8549</v>
      </c>
      <c r="L37740" s="2" t="s">
        <v>72</v>
      </c>
      <c r="M37740" s="2" t="s">
        <v>80</v>
      </c>
      <c r="N37740">
        <v>50000</v>
      </c>
      <c r="O37740" s="2" t="s">
        <v>1743</v>
      </c>
      <c r="P37740" s="1">
        <v>40878</v>
      </c>
      <c r="Q37740" s="2" t="s">
        <v>52</v>
      </c>
      <c r="R37740" s="2" t="s">
        <v>53</v>
      </c>
      <c r="S37740" s="2" t="s">
        <v>54</v>
      </c>
      <c r="T37740" s="2" t="s">
        <v>406</v>
      </c>
      <c r="U37740" s="2" t="s">
        <v>208</v>
      </c>
      <c r="V37740">
        <v>13.94</v>
      </c>
      <c r="W37740">
        <v>0</v>
      </c>
      <c r="X37740" s="1">
        <v>37135</v>
      </c>
      <c r="Y37740">
        <v>0</v>
      </c>
      <c r="Z37740">
        <v>11</v>
      </c>
      <c r="AA37740">
        <v>0</v>
      </c>
      <c r="AB37740">
        <v>11386</v>
      </c>
      <c r="AC37740">
        <v>0.69899999999999995</v>
      </c>
      <c r="AD37740">
        <v>25</v>
      </c>
      <c r="AE37740" s="2" t="s">
        <v>23</v>
      </c>
      <c r="AF37740">
        <v>0</v>
      </c>
      <c r="AG37740">
        <v>0</v>
      </c>
      <c r="AH37740">
        <v>20245.58194</v>
      </c>
      <c r="AI37740">
        <v>20245.580000000002</v>
      </c>
      <c r="AJ37740">
        <v>17000</v>
      </c>
      <c r="AK37740">
        <v>3245.58</v>
      </c>
      <c r="AL37740">
        <v>0</v>
      </c>
      <c r="AM37740">
        <v>0</v>
      </c>
      <c r="AN37740">
        <v>0</v>
      </c>
      <c r="AO37740" s="1">
        <v>41730</v>
      </c>
      <c r="AP37740">
        <v>4920.04</v>
      </c>
      <c r="AR37740" s="1">
        <v>42491</v>
      </c>
    </row>
    <row r="37741" spans="1:44" x14ac:dyDescent="0.25">
      <c r="A37741">
        <v>1040053</v>
      </c>
      <c r="B37741">
        <v>1270014</v>
      </c>
      <c r="C37741">
        <v>10800</v>
      </c>
      <c r="D37741">
        <v>10800</v>
      </c>
      <c r="E37741">
        <v>10775</v>
      </c>
      <c r="F37741" s="2" t="s">
        <v>110</v>
      </c>
      <c r="G37741">
        <v>0.16769999999999999</v>
      </c>
      <c r="H37741">
        <v>267.08</v>
      </c>
      <c r="I37741" s="2" t="s">
        <v>84</v>
      </c>
      <c r="J37741" s="2" t="s">
        <v>85</v>
      </c>
      <c r="K37741" s="2" t="s">
        <v>1515</v>
      </c>
      <c r="L37741" s="2" t="s">
        <v>143</v>
      </c>
      <c r="M37741" s="2" t="s">
        <v>50</v>
      </c>
      <c r="N37741">
        <v>23000</v>
      </c>
      <c r="O37741" s="2" t="s">
        <v>51</v>
      </c>
      <c r="P37741" s="1">
        <v>40878</v>
      </c>
      <c r="Q37741" s="2" t="s">
        <v>52</v>
      </c>
      <c r="R37741" s="2" t="s">
        <v>53</v>
      </c>
      <c r="S37741" s="2" t="s">
        <v>54</v>
      </c>
      <c r="T37741" s="2" t="s">
        <v>1516</v>
      </c>
      <c r="U37741" s="2" t="s">
        <v>69</v>
      </c>
      <c r="V37741">
        <v>11.22</v>
      </c>
      <c r="W37741">
        <v>0</v>
      </c>
      <c r="X37741" s="1">
        <v>38687</v>
      </c>
      <c r="Y37741">
        <v>1</v>
      </c>
      <c r="Z37741">
        <v>5</v>
      </c>
      <c r="AA37741">
        <v>0</v>
      </c>
      <c r="AB37741">
        <v>9952</v>
      </c>
      <c r="AC37741">
        <v>0.64200000000000002</v>
      </c>
      <c r="AD37741">
        <v>10</v>
      </c>
      <c r="AE37741" s="2" t="s">
        <v>23</v>
      </c>
      <c r="AF37741">
        <v>0</v>
      </c>
      <c r="AG37741">
        <v>0</v>
      </c>
      <c r="AH37741">
        <v>11960.697749999999</v>
      </c>
      <c r="AI37741">
        <v>11933.01</v>
      </c>
      <c r="AJ37741">
        <v>10800</v>
      </c>
      <c r="AK37741">
        <v>1160.7</v>
      </c>
      <c r="AL37741">
        <v>0</v>
      </c>
      <c r="AM37741">
        <v>0</v>
      </c>
      <c r="AN37741">
        <v>0</v>
      </c>
      <c r="AO37741" s="1">
        <v>41122</v>
      </c>
      <c r="AP37741">
        <v>10098.93</v>
      </c>
      <c r="AR37741" s="1">
        <v>41122</v>
      </c>
    </row>
    <row r="37742" spans="1:44" x14ac:dyDescent="0.25">
      <c r="A37742">
        <v>1040070</v>
      </c>
      <c r="B37742">
        <v>1270032</v>
      </c>
      <c r="C37742">
        <v>12000</v>
      </c>
      <c r="D37742">
        <v>12000</v>
      </c>
      <c r="E37742">
        <v>12000</v>
      </c>
      <c r="F37742" s="2" t="s">
        <v>45</v>
      </c>
      <c r="G37742">
        <v>7.51E-2</v>
      </c>
      <c r="H37742">
        <v>373.33</v>
      </c>
      <c r="I37742" s="2" t="s">
        <v>82</v>
      </c>
      <c r="J37742" s="2" t="s">
        <v>120</v>
      </c>
      <c r="K37742" s="2" t="s">
        <v>9221</v>
      </c>
      <c r="L37742" s="2" t="s">
        <v>176</v>
      </c>
      <c r="M37742" s="2" t="s">
        <v>80</v>
      </c>
      <c r="N37742">
        <v>74000</v>
      </c>
      <c r="O37742" s="2" t="s">
        <v>59</v>
      </c>
      <c r="P37742" s="1">
        <v>40878</v>
      </c>
      <c r="Q37742" s="2" t="s">
        <v>52</v>
      </c>
      <c r="R37742" s="2" t="s">
        <v>53</v>
      </c>
      <c r="S37742" s="2" t="s">
        <v>54</v>
      </c>
      <c r="T37742" s="2" t="s">
        <v>182</v>
      </c>
      <c r="U37742" s="2" t="s">
        <v>180</v>
      </c>
      <c r="V37742">
        <v>15.41</v>
      </c>
      <c r="W37742">
        <v>0</v>
      </c>
      <c r="X37742" s="1">
        <v>35947</v>
      </c>
      <c r="Y37742">
        <v>3</v>
      </c>
      <c r="Z37742">
        <v>8</v>
      </c>
      <c r="AA37742">
        <v>0</v>
      </c>
      <c r="AB37742">
        <v>5983</v>
      </c>
      <c r="AC37742">
        <v>0.29799999999999999</v>
      </c>
      <c r="AD37742">
        <v>16</v>
      </c>
      <c r="AE37742" s="2" t="s">
        <v>23</v>
      </c>
      <c r="AF37742">
        <v>0</v>
      </c>
      <c r="AG37742">
        <v>0</v>
      </c>
      <c r="AH37742">
        <v>12626.38702</v>
      </c>
      <c r="AI37742">
        <v>12626.39</v>
      </c>
      <c r="AJ37742">
        <v>12000</v>
      </c>
      <c r="AK37742">
        <v>626.39</v>
      </c>
      <c r="AL37742">
        <v>0</v>
      </c>
      <c r="AM37742">
        <v>0</v>
      </c>
      <c r="AN37742">
        <v>0</v>
      </c>
      <c r="AO37742" s="1">
        <v>41214</v>
      </c>
      <c r="AP37742">
        <v>6903.77</v>
      </c>
      <c r="AR37742" s="1">
        <v>42491</v>
      </c>
    </row>
    <row r="37743" spans="1:44" x14ac:dyDescent="0.25">
      <c r="A37743">
        <v>1040095</v>
      </c>
      <c r="B37743">
        <v>1270063</v>
      </c>
      <c r="C37743">
        <v>18000</v>
      </c>
      <c r="D37743">
        <v>18000</v>
      </c>
      <c r="E37743">
        <v>18000</v>
      </c>
      <c r="F37743" s="2" t="s">
        <v>45</v>
      </c>
      <c r="G37743">
        <v>0.1171</v>
      </c>
      <c r="H37743">
        <v>595.37</v>
      </c>
      <c r="I37743" s="2" t="s">
        <v>46</v>
      </c>
      <c r="J37743" s="2" t="s">
        <v>75</v>
      </c>
      <c r="K37743" s="2" t="s">
        <v>28413</v>
      </c>
      <c r="L37743" s="2" t="s">
        <v>143</v>
      </c>
      <c r="M37743" s="2" t="s">
        <v>80</v>
      </c>
      <c r="N37743">
        <v>52000</v>
      </c>
      <c r="O37743" s="2" t="s">
        <v>51</v>
      </c>
      <c r="P37743" s="1">
        <v>40878</v>
      </c>
      <c r="Q37743" s="2" t="s">
        <v>52</v>
      </c>
      <c r="R37743" s="2" t="s">
        <v>53</v>
      </c>
      <c r="S37743" s="2" t="s">
        <v>101</v>
      </c>
      <c r="T37743" s="2" t="s">
        <v>671</v>
      </c>
      <c r="U37743" s="2" t="s">
        <v>69</v>
      </c>
      <c r="V37743">
        <v>7.45</v>
      </c>
      <c r="W37743">
        <v>0</v>
      </c>
      <c r="X37743" s="1">
        <v>37135</v>
      </c>
      <c r="Y37743">
        <v>4</v>
      </c>
      <c r="Z37743">
        <v>9</v>
      </c>
      <c r="AA37743">
        <v>0</v>
      </c>
      <c r="AB37743">
        <v>3411</v>
      </c>
      <c r="AC37743">
        <v>0.22700000000000001</v>
      </c>
      <c r="AD37743">
        <v>14</v>
      </c>
      <c r="AE37743" s="2" t="s">
        <v>23</v>
      </c>
      <c r="AF37743">
        <v>0</v>
      </c>
      <c r="AG37743">
        <v>0</v>
      </c>
      <c r="AH37743">
        <v>21433.21141</v>
      </c>
      <c r="AI37743">
        <v>21433.21</v>
      </c>
      <c r="AJ37743">
        <v>18000</v>
      </c>
      <c r="AK37743">
        <v>3433.21</v>
      </c>
      <c r="AL37743">
        <v>0</v>
      </c>
      <c r="AM37743">
        <v>0</v>
      </c>
      <c r="AN37743">
        <v>0</v>
      </c>
      <c r="AO37743" s="1">
        <v>41974</v>
      </c>
      <c r="AP37743">
        <v>607.91999999999996</v>
      </c>
      <c r="AR37743" s="1">
        <v>41974</v>
      </c>
    </row>
    <row r="37744" spans="1:44" x14ac:dyDescent="0.25">
      <c r="A37744">
        <v>1040112</v>
      </c>
      <c r="B37744">
        <v>1270080</v>
      </c>
      <c r="C37744">
        <v>35000</v>
      </c>
      <c r="D37744">
        <v>35000</v>
      </c>
      <c r="E37744">
        <v>34975</v>
      </c>
      <c r="F37744" s="2" t="s">
        <v>45</v>
      </c>
      <c r="G37744">
        <v>0.1065</v>
      </c>
      <c r="H37744">
        <v>1140.07</v>
      </c>
      <c r="I37744" s="2" t="s">
        <v>46</v>
      </c>
      <c r="J37744" s="2" t="s">
        <v>161</v>
      </c>
      <c r="K37744" s="2" t="s">
        <v>28414</v>
      </c>
      <c r="L37744" s="2" t="s">
        <v>77</v>
      </c>
      <c r="M37744" s="2" t="s">
        <v>80</v>
      </c>
      <c r="N37744">
        <v>112800</v>
      </c>
      <c r="O37744" s="2" t="s">
        <v>51</v>
      </c>
      <c r="P37744" s="1">
        <v>40878</v>
      </c>
      <c r="Q37744" s="2" t="s">
        <v>52</v>
      </c>
      <c r="R37744" s="2" t="s">
        <v>53</v>
      </c>
      <c r="S37744" s="2" t="s">
        <v>54</v>
      </c>
      <c r="T37744" s="2" t="s">
        <v>2882</v>
      </c>
      <c r="U37744" s="2" t="s">
        <v>62</v>
      </c>
      <c r="V37744">
        <v>14.35</v>
      </c>
      <c r="W37744">
        <v>0</v>
      </c>
      <c r="X37744" s="1">
        <v>31990</v>
      </c>
      <c r="Y37744">
        <v>1</v>
      </c>
      <c r="Z37744">
        <v>17</v>
      </c>
      <c r="AA37744">
        <v>0</v>
      </c>
      <c r="AB37744">
        <v>38121</v>
      </c>
      <c r="AC37744">
        <v>0.59599999999999997</v>
      </c>
      <c r="AD37744">
        <v>35</v>
      </c>
      <c r="AE37744" s="2" t="s">
        <v>23</v>
      </c>
      <c r="AF37744">
        <v>0</v>
      </c>
      <c r="AG37744">
        <v>0</v>
      </c>
      <c r="AH37744">
        <v>40834.675710000003</v>
      </c>
      <c r="AI37744">
        <v>40805.51</v>
      </c>
      <c r="AJ37744">
        <v>35000</v>
      </c>
      <c r="AK37744">
        <v>5834.68</v>
      </c>
      <c r="AL37744">
        <v>0</v>
      </c>
      <c r="AM37744">
        <v>0</v>
      </c>
      <c r="AN37744">
        <v>0</v>
      </c>
      <c r="AO37744" s="1">
        <v>41791</v>
      </c>
      <c r="AP37744">
        <v>7807.37</v>
      </c>
      <c r="AR37744" s="1">
        <v>42461</v>
      </c>
    </row>
    <row r="37745" spans="1:44" x14ac:dyDescent="0.25">
      <c r="A37745">
        <v>1040115</v>
      </c>
      <c r="B37745">
        <v>1270085</v>
      </c>
      <c r="C37745">
        <v>35000</v>
      </c>
      <c r="D37745">
        <v>35000</v>
      </c>
      <c r="E37745">
        <v>34950</v>
      </c>
      <c r="F37745" s="2" t="s">
        <v>110</v>
      </c>
      <c r="G37745">
        <v>0.12690000000000001</v>
      </c>
      <c r="H37745">
        <v>790.82</v>
      </c>
      <c r="I37745" s="2" t="s">
        <v>46</v>
      </c>
      <c r="J37745" s="2" t="s">
        <v>57</v>
      </c>
      <c r="K37745" s="2" t="s">
        <v>996</v>
      </c>
      <c r="L37745" s="2" t="s">
        <v>66</v>
      </c>
      <c r="M37745" s="2" t="s">
        <v>50</v>
      </c>
      <c r="N37745">
        <v>102000</v>
      </c>
      <c r="O37745" s="2" t="s">
        <v>51</v>
      </c>
      <c r="P37745" s="1">
        <v>40878</v>
      </c>
      <c r="Q37745" s="2" t="s">
        <v>16983</v>
      </c>
      <c r="R37745" s="2" t="s">
        <v>53</v>
      </c>
      <c r="S37745" s="2" t="s">
        <v>54</v>
      </c>
      <c r="T37745" s="2" t="s">
        <v>997</v>
      </c>
      <c r="U37745" s="2" t="s">
        <v>56</v>
      </c>
      <c r="V37745">
        <v>16.579999999999998</v>
      </c>
      <c r="W37745">
        <v>0</v>
      </c>
      <c r="X37745" s="1">
        <v>36342</v>
      </c>
      <c r="Y37745">
        <v>0</v>
      </c>
      <c r="Z37745">
        <v>8</v>
      </c>
      <c r="AA37745">
        <v>0</v>
      </c>
      <c r="AB37745">
        <v>26563</v>
      </c>
      <c r="AC37745">
        <v>0.89400000000000002</v>
      </c>
      <c r="AD37745">
        <v>23</v>
      </c>
      <c r="AE37745" s="2" t="s">
        <v>23</v>
      </c>
      <c r="AF37745">
        <v>5326</v>
      </c>
      <c r="AG37745">
        <v>5318</v>
      </c>
      <c r="AH37745">
        <v>41884.6</v>
      </c>
      <c r="AI37745">
        <v>41824.980000000003</v>
      </c>
      <c r="AJ37745">
        <v>29674.06</v>
      </c>
      <c r="AK37745">
        <v>12210.54</v>
      </c>
      <c r="AL37745">
        <v>0</v>
      </c>
      <c r="AM37745">
        <v>0</v>
      </c>
      <c r="AN37745">
        <v>0</v>
      </c>
      <c r="AO37745" s="1">
        <v>42491</v>
      </c>
      <c r="AP37745">
        <v>790.82</v>
      </c>
      <c r="AQ37745">
        <v>42522</v>
      </c>
      <c r="AR37745" s="1">
        <v>42491</v>
      </c>
    </row>
    <row r="37746" spans="1:44" x14ac:dyDescent="0.25">
      <c r="A37746">
        <v>1040121</v>
      </c>
      <c r="B37746">
        <v>1270094</v>
      </c>
      <c r="C37746">
        <v>10000</v>
      </c>
      <c r="D37746">
        <v>10000</v>
      </c>
      <c r="E37746">
        <v>9750</v>
      </c>
      <c r="F37746" s="2" t="s">
        <v>45</v>
      </c>
      <c r="G37746">
        <v>0.1171</v>
      </c>
      <c r="H37746">
        <v>330.76</v>
      </c>
      <c r="I37746" s="2" t="s">
        <v>46</v>
      </c>
      <c r="J37746" s="2" t="s">
        <v>75</v>
      </c>
      <c r="K37746" s="2" t="s">
        <v>28415</v>
      </c>
      <c r="L37746" s="2" t="s">
        <v>143</v>
      </c>
      <c r="M37746" s="2" t="s">
        <v>50</v>
      </c>
      <c r="N37746">
        <v>60000</v>
      </c>
      <c r="O37746" s="2" t="s">
        <v>59</v>
      </c>
      <c r="P37746" s="1">
        <v>40848</v>
      </c>
      <c r="Q37746" s="2" t="s">
        <v>52</v>
      </c>
      <c r="R37746" s="2" t="s">
        <v>53</v>
      </c>
      <c r="S37746" s="2" t="s">
        <v>60</v>
      </c>
      <c r="T37746" s="2" t="s">
        <v>313</v>
      </c>
      <c r="U37746" s="2" t="s">
        <v>150</v>
      </c>
      <c r="V37746">
        <v>12.16</v>
      </c>
      <c r="W37746">
        <v>1</v>
      </c>
      <c r="X37746" s="1">
        <v>37500</v>
      </c>
      <c r="Y37746">
        <v>0</v>
      </c>
      <c r="Z37746">
        <v>11</v>
      </c>
      <c r="AA37746">
        <v>0</v>
      </c>
      <c r="AB37746">
        <v>7767</v>
      </c>
      <c r="AC37746">
        <v>0.33900000000000002</v>
      </c>
      <c r="AD37746">
        <v>20</v>
      </c>
      <c r="AE37746" s="2" t="s">
        <v>23</v>
      </c>
      <c r="AF37746">
        <v>0</v>
      </c>
      <c r="AG37746">
        <v>0</v>
      </c>
      <c r="AH37746">
        <v>11907.347320000001</v>
      </c>
      <c r="AI37746">
        <v>11609.66</v>
      </c>
      <c r="AJ37746">
        <v>10000</v>
      </c>
      <c r="AK37746">
        <v>1907.35</v>
      </c>
      <c r="AL37746">
        <v>0</v>
      </c>
      <c r="AM37746">
        <v>0</v>
      </c>
      <c r="AN37746">
        <v>0</v>
      </c>
      <c r="AO37746" s="1">
        <v>41974</v>
      </c>
      <c r="AP37746">
        <v>344.86</v>
      </c>
      <c r="AR37746" s="1">
        <v>42491</v>
      </c>
    </row>
    <row r="37747" spans="1:44" x14ac:dyDescent="0.25">
      <c r="A37747">
        <v>1040142</v>
      </c>
      <c r="B37747">
        <v>1270517</v>
      </c>
      <c r="C37747">
        <v>12000</v>
      </c>
      <c r="D37747">
        <v>12000</v>
      </c>
      <c r="E37747">
        <v>11750</v>
      </c>
      <c r="F37747" s="2" t="s">
        <v>45</v>
      </c>
      <c r="G37747">
        <v>9.9099999999999994E-2</v>
      </c>
      <c r="H37747">
        <v>386.7</v>
      </c>
      <c r="I37747" s="2" t="s">
        <v>46</v>
      </c>
      <c r="J37747" s="2" t="s">
        <v>91</v>
      </c>
      <c r="K37747" s="2" t="s">
        <v>15595</v>
      </c>
      <c r="L37747" s="2" t="s">
        <v>158</v>
      </c>
      <c r="M37747" s="2" t="s">
        <v>80</v>
      </c>
      <c r="N37747">
        <v>75000</v>
      </c>
      <c r="O37747" s="2" t="s">
        <v>59</v>
      </c>
      <c r="P37747" s="1">
        <v>40848</v>
      </c>
      <c r="Q37747" s="2" t="s">
        <v>52</v>
      </c>
      <c r="R37747" s="2" t="s">
        <v>53</v>
      </c>
      <c r="S37747" s="2" t="s">
        <v>54</v>
      </c>
      <c r="T37747" s="2" t="s">
        <v>792</v>
      </c>
      <c r="U37747" s="2" t="s">
        <v>56</v>
      </c>
      <c r="V37747">
        <v>3.38</v>
      </c>
      <c r="W37747">
        <v>0</v>
      </c>
      <c r="X37747" s="1">
        <v>36281</v>
      </c>
      <c r="Y37747">
        <v>0</v>
      </c>
      <c r="Z37747">
        <v>7</v>
      </c>
      <c r="AA37747">
        <v>0</v>
      </c>
      <c r="AB37747">
        <v>14847</v>
      </c>
      <c r="AC37747">
        <v>0.64800000000000002</v>
      </c>
      <c r="AD37747">
        <v>21</v>
      </c>
      <c r="AE37747" s="2" t="s">
        <v>23</v>
      </c>
      <c r="AF37747">
        <v>0</v>
      </c>
      <c r="AG37747">
        <v>0</v>
      </c>
      <c r="AH37747">
        <v>13457.797920000001</v>
      </c>
      <c r="AI37747">
        <v>13177.43</v>
      </c>
      <c r="AJ37747">
        <v>12000</v>
      </c>
      <c r="AK37747">
        <v>1457.8</v>
      </c>
      <c r="AL37747">
        <v>0</v>
      </c>
      <c r="AM37747">
        <v>0</v>
      </c>
      <c r="AN37747">
        <v>0</v>
      </c>
      <c r="AO37747" s="1">
        <v>41456</v>
      </c>
      <c r="AP37747">
        <v>6507.7</v>
      </c>
      <c r="AR37747" s="1">
        <v>41456</v>
      </c>
    </row>
    <row r="37748" spans="1:44" x14ac:dyDescent="0.25">
      <c r="A37748">
        <v>1040144</v>
      </c>
      <c r="B37748">
        <v>1270519</v>
      </c>
      <c r="C37748">
        <v>10000</v>
      </c>
      <c r="D37748">
        <v>10000</v>
      </c>
      <c r="E37748">
        <v>10000</v>
      </c>
      <c r="F37748" s="2" t="s">
        <v>45</v>
      </c>
      <c r="G37748">
        <v>0.16769999999999999</v>
      </c>
      <c r="H37748">
        <v>355.39</v>
      </c>
      <c r="I37748" s="2" t="s">
        <v>84</v>
      </c>
      <c r="J37748" s="2" t="s">
        <v>85</v>
      </c>
      <c r="K37748" s="2" t="s">
        <v>20118</v>
      </c>
      <c r="L37748" s="2" t="s">
        <v>122</v>
      </c>
      <c r="M37748" s="2" t="s">
        <v>80</v>
      </c>
      <c r="N37748">
        <v>77000</v>
      </c>
      <c r="O37748" s="2" t="s">
        <v>59</v>
      </c>
      <c r="P37748" s="1">
        <v>40848</v>
      </c>
      <c r="Q37748" s="2" t="s">
        <v>52</v>
      </c>
      <c r="R37748" s="2" t="s">
        <v>53</v>
      </c>
      <c r="S37748" s="2" t="s">
        <v>54</v>
      </c>
      <c r="T37748" s="2" t="s">
        <v>134</v>
      </c>
      <c r="U37748" s="2" t="s">
        <v>135</v>
      </c>
      <c r="V37748">
        <v>11.13</v>
      </c>
      <c r="W37748">
        <v>0</v>
      </c>
      <c r="X37748" s="1">
        <v>35977</v>
      </c>
      <c r="Y37748">
        <v>1</v>
      </c>
      <c r="Z37748">
        <v>11</v>
      </c>
      <c r="AA37748">
        <v>0</v>
      </c>
      <c r="AB37748">
        <v>27998</v>
      </c>
      <c r="AC37748">
        <v>0.90300000000000002</v>
      </c>
      <c r="AD37748">
        <v>24</v>
      </c>
      <c r="AE37748" s="2" t="s">
        <v>23</v>
      </c>
      <c r="AF37748">
        <v>0</v>
      </c>
      <c r="AG37748">
        <v>0</v>
      </c>
      <c r="AH37748">
        <v>11031.309429999999</v>
      </c>
      <c r="AI37748">
        <v>11031.31</v>
      </c>
      <c r="AJ37748">
        <v>10000</v>
      </c>
      <c r="AK37748">
        <v>1031.31</v>
      </c>
      <c r="AL37748">
        <v>0</v>
      </c>
      <c r="AM37748">
        <v>0</v>
      </c>
      <c r="AN37748">
        <v>0</v>
      </c>
      <c r="AO37748" s="1">
        <v>41153</v>
      </c>
      <c r="AP37748">
        <v>11.74</v>
      </c>
      <c r="AR37748" s="1">
        <v>42036</v>
      </c>
    </row>
    <row r="37749" spans="1:44" x14ac:dyDescent="0.25">
      <c r="A37749">
        <v>1040151</v>
      </c>
      <c r="B37749">
        <v>1270526</v>
      </c>
      <c r="C37749">
        <v>17500</v>
      </c>
      <c r="D37749">
        <v>17500</v>
      </c>
      <c r="E37749">
        <v>17500</v>
      </c>
      <c r="F37749" s="2" t="s">
        <v>45</v>
      </c>
      <c r="G37749">
        <v>0.13489999999999999</v>
      </c>
      <c r="H37749">
        <v>593.79</v>
      </c>
      <c r="I37749" s="2" t="s">
        <v>63</v>
      </c>
      <c r="J37749" s="2" t="s">
        <v>127</v>
      </c>
      <c r="K37749" s="2" t="s">
        <v>28416</v>
      </c>
      <c r="L37749" s="2" t="s">
        <v>93</v>
      </c>
      <c r="M37749" s="2" t="s">
        <v>50</v>
      </c>
      <c r="N37749">
        <v>58000</v>
      </c>
      <c r="O37749" s="2" t="s">
        <v>59</v>
      </c>
      <c r="P37749" s="1">
        <v>40848</v>
      </c>
      <c r="Q37749" s="2" t="s">
        <v>52</v>
      </c>
      <c r="R37749" s="2" t="s">
        <v>53</v>
      </c>
      <c r="S37749" s="2" t="s">
        <v>60</v>
      </c>
      <c r="T37749" s="2" t="s">
        <v>134</v>
      </c>
      <c r="U37749" s="2" t="s">
        <v>135</v>
      </c>
      <c r="V37749">
        <v>10.97</v>
      </c>
      <c r="W37749">
        <v>0</v>
      </c>
      <c r="X37749" s="1">
        <v>37226</v>
      </c>
      <c r="Y37749">
        <v>0</v>
      </c>
      <c r="Z37749">
        <v>8</v>
      </c>
      <c r="AA37749">
        <v>0</v>
      </c>
      <c r="AB37749">
        <v>18564</v>
      </c>
      <c r="AC37749">
        <v>0.88800000000000001</v>
      </c>
      <c r="AD37749">
        <v>10</v>
      </c>
      <c r="AE37749" s="2" t="s">
        <v>23</v>
      </c>
      <c r="AF37749">
        <v>0</v>
      </c>
      <c r="AG37749">
        <v>0</v>
      </c>
      <c r="AH37749">
        <v>21376.126540000001</v>
      </c>
      <c r="AI37749">
        <v>21376.13</v>
      </c>
      <c r="AJ37749">
        <v>17500</v>
      </c>
      <c r="AK37749">
        <v>3876.13</v>
      </c>
      <c r="AL37749">
        <v>0</v>
      </c>
      <c r="AM37749">
        <v>0</v>
      </c>
      <c r="AN37749">
        <v>0</v>
      </c>
      <c r="AO37749" s="1">
        <v>41974</v>
      </c>
      <c r="AP37749">
        <v>619.16</v>
      </c>
      <c r="AR37749" s="1">
        <v>42491</v>
      </c>
    </row>
    <row r="37750" spans="1:44" x14ac:dyDescent="0.25">
      <c r="A37750">
        <v>1040154</v>
      </c>
      <c r="B37750">
        <v>1270530</v>
      </c>
      <c r="C37750">
        <v>7000</v>
      </c>
      <c r="D37750">
        <v>7000</v>
      </c>
      <c r="E37750">
        <v>7000</v>
      </c>
      <c r="F37750" s="2" t="s">
        <v>45</v>
      </c>
      <c r="G37750">
        <v>0.1171</v>
      </c>
      <c r="H37750">
        <v>231.54</v>
      </c>
      <c r="I37750" s="2" t="s">
        <v>46</v>
      </c>
      <c r="J37750" s="2" t="s">
        <v>75</v>
      </c>
      <c r="K37750" s="2" t="s">
        <v>48</v>
      </c>
      <c r="L37750" s="2" t="s">
        <v>143</v>
      </c>
      <c r="M37750" s="2" t="s">
        <v>50</v>
      </c>
      <c r="N37750">
        <v>75000</v>
      </c>
      <c r="O37750" s="2" t="s">
        <v>1743</v>
      </c>
      <c r="P37750" s="1">
        <v>40878</v>
      </c>
      <c r="Q37750" s="2" t="s">
        <v>52</v>
      </c>
      <c r="R37750" s="2" t="s">
        <v>53</v>
      </c>
      <c r="S37750" s="2" t="s">
        <v>54</v>
      </c>
      <c r="T37750" s="2" t="s">
        <v>112</v>
      </c>
      <c r="U37750" s="2" t="s">
        <v>56</v>
      </c>
      <c r="V37750">
        <v>15.57</v>
      </c>
      <c r="W37750">
        <v>0</v>
      </c>
      <c r="X37750" s="1">
        <v>36892</v>
      </c>
      <c r="Y37750">
        <v>0</v>
      </c>
      <c r="Z37750">
        <v>7</v>
      </c>
      <c r="AA37750">
        <v>0</v>
      </c>
      <c r="AB37750">
        <v>22196</v>
      </c>
      <c r="AC37750">
        <v>0.94099999999999995</v>
      </c>
      <c r="AD37750">
        <v>17</v>
      </c>
      <c r="AE37750" s="2" t="s">
        <v>23</v>
      </c>
      <c r="AF37750">
        <v>0</v>
      </c>
      <c r="AG37750">
        <v>0</v>
      </c>
      <c r="AH37750">
        <v>8335.0900020000008</v>
      </c>
      <c r="AI37750">
        <v>8335.09</v>
      </c>
      <c r="AJ37750">
        <v>7000</v>
      </c>
      <c r="AK37750">
        <v>1335.09</v>
      </c>
      <c r="AL37750">
        <v>0</v>
      </c>
      <c r="AM37750">
        <v>0</v>
      </c>
      <c r="AN37750">
        <v>0</v>
      </c>
      <c r="AO37750" s="1">
        <v>42005</v>
      </c>
      <c r="AP37750">
        <v>243.64</v>
      </c>
      <c r="AR37750" s="1">
        <v>41974</v>
      </c>
    </row>
    <row r="37751" spans="1:44" x14ac:dyDescent="0.25">
      <c r="A37751">
        <v>1040170</v>
      </c>
      <c r="B37751">
        <v>1270121</v>
      </c>
      <c r="C37751">
        <v>11125</v>
      </c>
      <c r="D37751">
        <v>11125</v>
      </c>
      <c r="E37751">
        <v>11125</v>
      </c>
      <c r="F37751" s="2" t="s">
        <v>45</v>
      </c>
      <c r="G37751">
        <v>0.13489999999999999</v>
      </c>
      <c r="H37751">
        <v>377.48</v>
      </c>
      <c r="I37751" s="2" t="s">
        <v>63</v>
      </c>
      <c r="J37751" s="2" t="s">
        <v>127</v>
      </c>
      <c r="K37751" s="2" t="s">
        <v>28417</v>
      </c>
      <c r="L37751" s="2" t="s">
        <v>158</v>
      </c>
      <c r="M37751" s="2" t="s">
        <v>80</v>
      </c>
      <c r="N37751">
        <v>75000</v>
      </c>
      <c r="O37751" s="2" t="s">
        <v>59</v>
      </c>
      <c r="P37751" s="1">
        <v>40848</v>
      </c>
      <c r="Q37751" s="2" t="s">
        <v>52</v>
      </c>
      <c r="R37751" s="2" t="s">
        <v>53</v>
      </c>
      <c r="S37751" s="2" t="s">
        <v>54</v>
      </c>
      <c r="T37751" s="2" t="s">
        <v>1538</v>
      </c>
      <c r="U37751" s="2" t="s">
        <v>575</v>
      </c>
      <c r="V37751">
        <v>15.63</v>
      </c>
      <c r="W37751">
        <v>2</v>
      </c>
      <c r="X37751" s="1">
        <v>26177</v>
      </c>
      <c r="Y37751">
        <v>0</v>
      </c>
      <c r="Z37751">
        <v>8</v>
      </c>
      <c r="AA37751">
        <v>0</v>
      </c>
      <c r="AB37751">
        <v>5797</v>
      </c>
      <c r="AC37751">
        <v>0.70699999999999996</v>
      </c>
      <c r="AD37751">
        <v>33</v>
      </c>
      <c r="AE37751" s="2" t="s">
        <v>23</v>
      </c>
      <c r="AF37751">
        <v>0</v>
      </c>
      <c r="AG37751">
        <v>0</v>
      </c>
      <c r="AH37751">
        <v>13589.11536</v>
      </c>
      <c r="AI37751">
        <v>13589.12</v>
      </c>
      <c r="AJ37751">
        <v>11125</v>
      </c>
      <c r="AK37751">
        <v>2464.12</v>
      </c>
      <c r="AL37751">
        <v>0</v>
      </c>
      <c r="AM37751">
        <v>0</v>
      </c>
      <c r="AN37751">
        <v>0</v>
      </c>
      <c r="AO37751" s="1">
        <v>41974</v>
      </c>
      <c r="AP37751">
        <v>395.77</v>
      </c>
      <c r="AR37751" s="1">
        <v>42186</v>
      </c>
    </row>
    <row r="37752" spans="1:44" x14ac:dyDescent="0.25">
      <c r="A37752">
        <v>1040188</v>
      </c>
      <c r="B37752">
        <v>1270140</v>
      </c>
      <c r="C37752">
        <v>6000</v>
      </c>
      <c r="D37752">
        <v>6000</v>
      </c>
      <c r="E37752">
        <v>6000</v>
      </c>
      <c r="F37752" s="2" t="s">
        <v>45</v>
      </c>
      <c r="G37752">
        <v>0.1242</v>
      </c>
      <c r="H37752">
        <v>200.5</v>
      </c>
      <c r="I37752" s="2" t="s">
        <v>46</v>
      </c>
      <c r="J37752" s="2" t="s">
        <v>47</v>
      </c>
      <c r="K37752" s="2" t="s">
        <v>28418</v>
      </c>
      <c r="L37752" s="2" t="s">
        <v>158</v>
      </c>
      <c r="M37752" s="2" t="s">
        <v>50</v>
      </c>
      <c r="N37752">
        <v>30000</v>
      </c>
      <c r="O37752" s="2" t="s">
        <v>1743</v>
      </c>
      <c r="P37752" s="1">
        <v>40878</v>
      </c>
      <c r="Q37752" s="2" t="s">
        <v>52</v>
      </c>
      <c r="R37752" s="2" t="s">
        <v>53</v>
      </c>
      <c r="S37752" s="2" t="s">
        <v>60</v>
      </c>
      <c r="T37752" s="2" t="s">
        <v>187</v>
      </c>
      <c r="U37752" s="2" t="s">
        <v>188</v>
      </c>
      <c r="V37752">
        <v>7.2</v>
      </c>
      <c r="W37752">
        <v>0</v>
      </c>
      <c r="X37752" s="1">
        <v>38718</v>
      </c>
      <c r="Y37752">
        <v>0</v>
      </c>
      <c r="Z37752">
        <v>4</v>
      </c>
      <c r="AA37752">
        <v>0</v>
      </c>
      <c r="AB37752">
        <v>5802</v>
      </c>
      <c r="AC37752">
        <v>0.72499999999999998</v>
      </c>
      <c r="AD37752">
        <v>7</v>
      </c>
      <c r="AE37752" s="2" t="s">
        <v>23</v>
      </c>
      <c r="AF37752">
        <v>0</v>
      </c>
      <c r="AG37752">
        <v>0</v>
      </c>
      <c r="AH37752">
        <v>6691.5518679999996</v>
      </c>
      <c r="AI37752">
        <v>6691.55</v>
      </c>
      <c r="AJ37752">
        <v>6000</v>
      </c>
      <c r="AK37752">
        <v>691.55</v>
      </c>
      <c r="AL37752">
        <v>0</v>
      </c>
      <c r="AM37752">
        <v>0</v>
      </c>
      <c r="AN37752">
        <v>0</v>
      </c>
      <c r="AO37752" s="1">
        <v>41275</v>
      </c>
      <c r="AP37752">
        <v>4288.3999999999996</v>
      </c>
      <c r="AR37752" s="1">
        <v>41306</v>
      </c>
    </row>
    <row r="37753" spans="1:44" x14ac:dyDescent="0.25">
      <c r="A37753">
        <v>1040196</v>
      </c>
      <c r="B37753">
        <v>1270150</v>
      </c>
      <c r="C37753">
        <v>22000</v>
      </c>
      <c r="D37753">
        <v>22000</v>
      </c>
      <c r="E37753">
        <v>22000</v>
      </c>
      <c r="F37753" s="2" t="s">
        <v>110</v>
      </c>
      <c r="G37753">
        <v>0.2089</v>
      </c>
      <c r="H37753">
        <v>593.82000000000005</v>
      </c>
      <c r="I37753" s="2" t="s">
        <v>218</v>
      </c>
      <c r="J37753" s="2" t="s">
        <v>254</v>
      </c>
      <c r="K37753" s="2" t="s">
        <v>5386</v>
      </c>
      <c r="L37753" s="2" t="s">
        <v>158</v>
      </c>
      <c r="M37753" s="2" t="s">
        <v>50</v>
      </c>
      <c r="N37753">
        <v>63000</v>
      </c>
      <c r="O37753" s="2" t="s">
        <v>51</v>
      </c>
      <c r="P37753" s="1">
        <v>40878</v>
      </c>
      <c r="Q37753" s="2" t="s">
        <v>88</v>
      </c>
      <c r="R37753" s="2" t="s">
        <v>53</v>
      </c>
      <c r="S37753" s="2" t="s">
        <v>54</v>
      </c>
      <c r="T37753" s="2" t="s">
        <v>2896</v>
      </c>
      <c r="U37753" s="2" t="s">
        <v>125</v>
      </c>
      <c r="V37753">
        <v>6.27</v>
      </c>
      <c r="W37753">
        <v>0</v>
      </c>
      <c r="X37753" s="1">
        <v>37956</v>
      </c>
      <c r="Y37753">
        <v>1</v>
      </c>
      <c r="Z37753">
        <v>5</v>
      </c>
      <c r="AA37753">
        <v>0</v>
      </c>
      <c r="AB37753">
        <v>7077</v>
      </c>
      <c r="AC37753">
        <v>0.71499999999999997</v>
      </c>
      <c r="AD37753">
        <v>10</v>
      </c>
      <c r="AE37753" s="2" t="s">
        <v>23</v>
      </c>
      <c r="AF37753">
        <v>0</v>
      </c>
      <c r="AG37753">
        <v>0</v>
      </c>
      <c r="AH37753">
        <v>4280.04</v>
      </c>
      <c r="AI37753">
        <v>4280.04</v>
      </c>
      <c r="AJ37753">
        <v>1319.14</v>
      </c>
      <c r="AK37753">
        <v>2237.7800000000002</v>
      </c>
      <c r="AL37753">
        <v>0</v>
      </c>
      <c r="AM37753">
        <v>723.12</v>
      </c>
      <c r="AN37753">
        <v>7.47</v>
      </c>
      <c r="AO37753" s="1">
        <v>41061</v>
      </c>
      <c r="AP37753">
        <v>593.82000000000005</v>
      </c>
      <c r="AR37753" s="1">
        <v>41214</v>
      </c>
    </row>
    <row r="37754" spans="1:44" x14ac:dyDescent="0.25">
      <c r="A37754">
        <v>1040199</v>
      </c>
      <c r="B37754">
        <v>1270153</v>
      </c>
      <c r="C37754">
        <v>30000</v>
      </c>
      <c r="D37754">
        <v>30000</v>
      </c>
      <c r="E37754">
        <v>30000</v>
      </c>
      <c r="F37754" s="2" t="s">
        <v>110</v>
      </c>
      <c r="G37754">
        <v>0.22059999999999999</v>
      </c>
      <c r="H37754">
        <v>829.6</v>
      </c>
      <c r="I37754" s="2" t="s">
        <v>218</v>
      </c>
      <c r="J37754" s="2" t="s">
        <v>219</v>
      </c>
      <c r="K37754" s="2" t="s">
        <v>28419</v>
      </c>
      <c r="L37754" s="2" t="s">
        <v>93</v>
      </c>
      <c r="M37754" s="2" t="s">
        <v>80</v>
      </c>
      <c r="N37754">
        <v>80000</v>
      </c>
      <c r="O37754" s="2" t="s">
        <v>51</v>
      </c>
      <c r="P37754" s="1">
        <v>40878</v>
      </c>
      <c r="Q37754" s="2" t="s">
        <v>52</v>
      </c>
      <c r="R37754" s="2" t="s">
        <v>53</v>
      </c>
      <c r="S37754" s="2" t="s">
        <v>60</v>
      </c>
      <c r="T37754" s="2" t="s">
        <v>12358</v>
      </c>
      <c r="U37754" s="2" t="s">
        <v>160</v>
      </c>
      <c r="V37754">
        <v>14.7</v>
      </c>
      <c r="W37754">
        <v>0</v>
      </c>
      <c r="X37754" s="1">
        <v>36130</v>
      </c>
      <c r="Y37754">
        <v>1</v>
      </c>
      <c r="Z37754">
        <v>5</v>
      </c>
      <c r="AA37754">
        <v>0</v>
      </c>
      <c r="AB37754">
        <v>16375</v>
      </c>
      <c r="AC37754">
        <v>0.45100000000000001</v>
      </c>
      <c r="AD37754">
        <v>19</v>
      </c>
      <c r="AE37754" s="2" t="s">
        <v>23</v>
      </c>
      <c r="AF37754">
        <v>0</v>
      </c>
      <c r="AG37754">
        <v>0</v>
      </c>
      <c r="AH37754">
        <v>42014.750910000002</v>
      </c>
      <c r="AI37754">
        <v>42014.75</v>
      </c>
      <c r="AJ37754">
        <v>30000</v>
      </c>
      <c r="AK37754">
        <v>12014.75</v>
      </c>
      <c r="AL37754">
        <v>0</v>
      </c>
      <c r="AM37754">
        <v>0</v>
      </c>
      <c r="AN37754">
        <v>0</v>
      </c>
      <c r="AO37754" s="1">
        <v>41640</v>
      </c>
      <c r="AP37754">
        <v>22108.080000000002</v>
      </c>
      <c r="AR37754" s="1">
        <v>41974</v>
      </c>
    </row>
    <row r="37755" spans="1:44" x14ac:dyDescent="0.25">
      <c r="A37755">
        <v>1040205</v>
      </c>
      <c r="B37755">
        <v>1270160</v>
      </c>
      <c r="C37755">
        <v>24000</v>
      </c>
      <c r="D37755">
        <v>24000</v>
      </c>
      <c r="E37755">
        <v>23975</v>
      </c>
      <c r="F37755" s="2" t="s">
        <v>110</v>
      </c>
      <c r="G37755">
        <v>0.1065</v>
      </c>
      <c r="H37755">
        <v>517.64</v>
      </c>
      <c r="I37755" s="2" t="s">
        <v>46</v>
      </c>
      <c r="J37755" s="2" t="s">
        <v>161</v>
      </c>
      <c r="K37755" s="2" t="s">
        <v>28420</v>
      </c>
      <c r="L37755" s="2" t="s">
        <v>184</v>
      </c>
      <c r="M37755" s="2" t="s">
        <v>80</v>
      </c>
      <c r="N37755">
        <v>200000</v>
      </c>
      <c r="O37755" s="2" t="s">
        <v>51</v>
      </c>
      <c r="P37755" s="1">
        <v>40878</v>
      </c>
      <c r="Q37755" s="2" t="s">
        <v>52</v>
      </c>
      <c r="R37755" s="2" t="s">
        <v>53</v>
      </c>
      <c r="S37755" s="2" t="s">
        <v>145</v>
      </c>
      <c r="T37755" s="2" t="s">
        <v>858</v>
      </c>
      <c r="U37755" s="2" t="s">
        <v>74</v>
      </c>
      <c r="V37755">
        <v>4.13</v>
      </c>
      <c r="W37755">
        <v>0</v>
      </c>
      <c r="X37755" s="1">
        <v>35735</v>
      </c>
      <c r="Y37755">
        <v>0</v>
      </c>
      <c r="Z37755">
        <v>11</v>
      </c>
      <c r="AA37755">
        <v>0</v>
      </c>
      <c r="AB37755">
        <v>11945</v>
      </c>
      <c r="AC37755">
        <v>0.187</v>
      </c>
      <c r="AD37755">
        <v>27</v>
      </c>
      <c r="AE37755" s="2" t="s">
        <v>23</v>
      </c>
      <c r="AF37755">
        <v>0</v>
      </c>
      <c r="AG37755">
        <v>0</v>
      </c>
      <c r="AH37755">
        <v>29571.223129999998</v>
      </c>
      <c r="AI37755">
        <v>29540.42</v>
      </c>
      <c r="AJ37755">
        <v>24000</v>
      </c>
      <c r="AK37755">
        <v>5571.22</v>
      </c>
      <c r="AL37755">
        <v>0</v>
      </c>
      <c r="AM37755">
        <v>0</v>
      </c>
      <c r="AN37755">
        <v>0</v>
      </c>
      <c r="AO37755" s="1">
        <v>41913</v>
      </c>
      <c r="AP37755">
        <v>12529.86</v>
      </c>
      <c r="AR37755" s="1">
        <v>42491</v>
      </c>
    </row>
    <row r="37756" spans="1:44" x14ac:dyDescent="0.25">
      <c r="A37756">
        <v>1040232</v>
      </c>
      <c r="B37756">
        <v>1270192</v>
      </c>
      <c r="C37756">
        <v>2500</v>
      </c>
      <c r="D37756">
        <v>2500</v>
      </c>
      <c r="E37756">
        <v>2500</v>
      </c>
      <c r="F37756" s="2" t="s">
        <v>45</v>
      </c>
      <c r="G37756">
        <v>0.15959999999999999</v>
      </c>
      <c r="H37756">
        <v>87.85</v>
      </c>
      <c r="I37756" s="2" t="s">
        <v>63</v>
      </c>
      <c r="J37756" s="2" t="s">
        <v>79</v>
      </c>
      <c r="K37756" s="2" t="s">
        <v>28421</v>
      </c>
      <c r="L37756" s="2" t="s">
        <v>66</v>
      </c>
      <c r="M37756" s="2" t="s">
        <v>80</v>
      </c>
      <c r="N37756">
        <v>98480</v>
      </c>
      <c r="O37756" s="2" t="s">
        <v>1743</v>
      </c>
      <c r="P37756" s="1">
        <v>40848</v>
      </c>
      <c r="Q37756" s="2" t="s">
        <v>52</v>
      </c>
      <c r="R37756" s="2" t="s">
        <v>53</v>
      </c>
      <c r="S37756" s="2" t="s">
        <v>54</v>
      </c>
      <c r="T37756" s="2" t="s">
        <v>2615</v>
      </c>
      <c r="U37756" s="2" t="s">
        <v>763</v>
      </c>
      <c r="V37756">
        <v>20.61</v>
      </c>
      <c r="W37756">
        <v>4</v>
      </c>
      <c r="X37756" s="1">
        <v>36678</v>
      </c>
      <c r="Y37756">
        <v>3</v>
      </c>
      <c r="Z37756">
        <v>13</v>
      </c>
      <c r="AA37756">
        <v>0</v>
      </c>
      <c r="AB37756">
        <v>26122</v>
      </c>
      <c r="AC37756">
        <v>0.72599999999999998</v>
      </c>
      <c r="AD37756">
        <v>36</v>
      </c>
      <c r="AE37756" s="2" t="s">
        <v>23</v>
      </c>
      <c r="AF37756">
        <v>0</v>
      </c>
      <c r="AG37756">
        <v>0</v>
      </c>
      <c r="AH37756">
        <v>3162.289538</v>
      </c>
      <c r="AI37756">
        <v>3162.29</v>
      </c>
      <c r="AJ37756">
        <v>2500</v>
      </c>
      <c r="AK37756">
        <v>662.29</v>
      </c>
      <c r="AL37756">
        <v>0</v>
      </c>
      <c r="AM37756">
        <v>0</v>
      </c>
      <c r="AN37756">
        <v>0</v>
      </c>
      <c r="AO37756" s="1">
        <v>41974</v>
      </c>
      <c r="AP37756">
        <v>92.52</v>
      </c>
      <c r="AR37756" s="1">
        <v>42491</v>
      </c>
    </row>
    <row r="37757" spans="1:44" x14ac:dyDescent="0.25">
      <c r="A37757">
        <v>1040234</v>
      </c>
      <c r="B37757">
        <v>1270194</v>
      </c>
      <c r="C37757">
        <v>15000</v>
      </c>
      <c r="D37757">
        <v>15000</v>
      </c>
      <c r="E37757">
        <v>15000</v>
      </c>
      <c r="F37757" s="2" t="s">
        <v>110</v>
      </c>
      <c r="G37757">
        <v>0.13489999999999999</v>
      </c>
      <c r="H37757">
        <v>345.08</v>
      </c>
      <c r="I37757" s="2" t="s">
        <v>63</v>
      </c>
      <c r="J37757" s="2" t="s">
        <v>127</v>
      </c>
      <c r="K37757" s="2" t="s">
        <v>28422</v>
      </c>
      <c r="L37757" s="2" t="s">
        <v>66</v>
      </c>
      <c r="M37757" s="2" t="s">
        <v>80</v>
      </c>
      <c r="N37757">
        <v>54000</v>
      </c>
      <c r="O37757" s="2" t="s">
        <v>59</v>
      </c>
      <c r="P37757" s="1">
        <v>40878</v>
      </c>
      <c r="Q37757" s="2" t="s">
        <v>52</v>
      </c>
      <c r="R37757" s="2" t="s">
        <v>53</v>
      </c>
      <c r="S37757" s="2" t="s">
        <v>54</v>
      </c>
      <c r="T37757" s="2" t="s">
        <v>1269</v>
      </c>
      <c r="U37757" s="2" t="s">
        <v>337</v>
      </c>
      <c r="V37757">
        <v>21.6</v>
      </c>
      <c r="W37757">
        <v>0</v>
      </c>
      <c r="X37757" s="1">
        <v>36161</v>
      </c>
      <c r="Y37757">
        <v>1</v>
      </c>
      <c r="Z37757">
        <v>7</v>
      </c>
      <c r="AA37757">
        <v>0</v>
      </c>
      <c r="AB37757">
        <v>22800</v>
      </c>
      <c r="AC37757">
        <v>0.72399999999999998</v>
      </c>
      <c r="AD37757">
        <v>25</v>
      </c>
      <c r="AE37757" s="2" t="s">
        <v>23</v>
      </c>
      <c r="AF37757">
        <v>0</v>
      </c>
      <c r="AG37757">
        <v>0</v>
      </c>
      <c r="AH37757">
        <v>16742.23934</v>
      </c>
      <c r="AI37757">
        <v>16742.240000000002</v>
      </c>
      <c r="AJ37757">
        <v>15000</v>
      </c>
      <c r="AK37757">
        <v>1742.24</v>
      </c>
      <c r="AL37757">
        <v>0</v>
      </c>
      <c r="AM37757">
        <v>0</v>
      </c>
      <c r="AN37757">
        <v>0</v>
      </c>
      <c r="AO37757" s="1">
        <v>41214</v>
      </c>
      <c r="AP37757">
        <v>13298.82</v>
      </c>
      <c r="AR37757" s="1">
        <v>42491</v>
      </c>
    </row>
    <row r="37758" spans="1:44" x14ac:dyDescent="0.25">
      <c r="A37758">
        <v>1040236</v>
      </c>
      <c r="B37758">
        <v>1270196</v>
      </c>
      <c r="C37758">
        <v>8000</v>
      </c>
      <c r="D37758">
        <v>8000</v>
      </c>
      <c r="E37758">
        <v>8000</v>
      </c>
      <c r="F37758" s="2" t="s">
        <v>110</v>
      </c>
      <c r="G37758">
        <v>0.2167</v>
      </c>
      <c r="H37758">
        <v>219.46</v>
      </c>
      <c r="I37758" s="2" t="s">
        <v>218</v>
      </c>
      <c r="J37758" s="2" t="s">
        <v>310</v>
      </c>
      <c r="K37758" s="2" t="s">
        <v>17216</v>
      </c>
      <c r="L37758" s="2" t="s">
        <v>158</v>
      </c>
      <c r="M37758" s="2" t="s">
        <v>50</v>
      </c>
      <c r="N37758">
        <v>45000</v>
      </c>
      <c r="O37758" s="2" t="s">
        <v>51</v>
      </c>
      <c r="P37758" s="1">
        <v>40878</v>
      </c>
      <c r="Q37758" s="2" t="s">
        <v>16983</v>
      </c>
      <c r="R37758" s="2" t="s">
        <v>53</v>
      </c>
      <c r="S37758" s="2" t="s">
        <v>145</v>
      </c>
      <c r="T37758" s="2" t="s">
        <v>709</v>
      </c>
      <c r="U37758" s="2" t="s">
        <v>62</v>
      </c>
      <c r="V37758">
        <v>6.69</v>
      </c>
      <c r="W37758">
        <v>0</v>
      </c>
      <c r="X37758" s="1">
        <v>39753</v>
      </c>
      <c r="Y37758">
        <v>1</v>
      </c>
      <c r="Z37758">
        <v>4</v>
      </c>
      <c r="AA37758">
        <v>0</v>
      </c>
      <c r="AB37758">
        <v>2975</v>
      </c>
      <c r="AC37758">
        <v>0.72599999999999998</v>
      </c>
      <c r="AD37758">
        <v>5</v>
      </c>
      <c r="AE37758" s="2" t="s">
        <v>23</v>
      </c>
      <c r="AF37758">
        <v>1441</v>
      </c>
      <c r="AG37758">
        <v>1441</v>
      </c>
      <c r="AH37758">
        <v>11607.46</v>
      </c>
      <c r="AI37758">
        <v>11607.46</v>
      </c>
      <c r="AJ37758">
        <v>6559.35</v>
      </c>
      <c r="AK37758">
        <v>5048.1099999999997</v>
      </c>
      <c r="AL37758">
        <v>0</v>
      </c>
      <c r="AM37758">
        <v>0</v>
      </c>
      <c r="AN37758">
        <v>0</v>
      </c>
      <c r="AO37758" s="1">
        <v>42491</v>
      </c>
      <c r="AP37758">
        <v>219.46</v>
      </c>
      <c r="AQ37758">
        <v>42522</v>
      </c>
      <c r="AR37758" s="1">
        <v>42461</v>
      </c>
    </row>
    <row r="37759" spans="1:44" x14ac:dyDescent="0.25">
      <c r="A37759">
        <v>1040256</v>
      </c>
      <c r="B37759">
        <v>1270217</v>
      </c>
      <c r="C37759">
        <v>12000</v>
      </c>
      <c r="D37759">
        <v>12000</v>
      </c>
      <c r="E37759">
        <v>12000</v>
      </c>
      <c r="F37759" s="2" t="s">
        <v>45</v>
      </c>
      <c r="G37759">
        <v>0.1171</v>
      </c>
      <c r="H37759">
        <v>396.92</v>
      </c>
      <c r="I37759" s="2" t="s">
        <v>46</v>
      </c>
      <c r="J37759" s="2" t="s">
        <v>75</v>
      </c>
      <c r="K37759" s="2" t="s">
        <v>28423</v>
      </c>
      <c r="L37759" s="2" t="s">
        <v>176</v>
      </c>
      <c r="M37759" s="2" t="s">
        <v>50</v>
      </c>
      <c r="N37759">
        <v>34000</v>
      </c>
      <c r="O37759" s="2" t="s">
        <v>59</v>
      </c>
      <c r="P37759" s="1">
        <v>40848</v>
      </c>
      <c r="Q37759" s="2" t="s">
        <v>52</v>
      </c>
      <c r="R37759" s="2" t="s">
        <v>53</v>
      </c>
      <c r="S37759" s="2" t="s">
        <v>54</v>
      </c>
      <c r="T37759" s="2" t="s">
        <v>1835</v>
      </c>
      <c r="U37759" s="2" t="s">
        <v>56</v>
      </c>
      <c r="V37759">
        <v>16.8</v>
      </c>
      <c r="W37759">
        <v>0</v>
      </c>
      <c r="X37759" s="1">
        <v>31413</v>
      </c>
      <c r="Y37759">
        <v>1</v>
      </c>
      <c r="Z37759">
        <v>19</v>
      </c>
      <c r="AA37759">
        <v>0</v>
      </c>
      <c r="AB37759">
        <v>13436</v>
      </c>
      <c r="AC37759">
        <v>0.30399999999999999</v>
      </c>
      <c r="AD37759">
        <v>23</v>
      </c>
      <c r="AE37759" s="2" t="s">
        <v>23</v>
      </c>
      <c r="AF37759">
        <v>0</v>
      </c>
      <c r="AG37759">
        <v>0</v>
      </c>
      <c r="AH37759">
        <v>14288.761689999999</v>
      </c>
      <c r="AI37759">
        <v>14288.76</v>
      </c>
      <c r="AJ37759">
        <v>12000</v>
      </c>
      <c r="AK37759">
        <v>2288.7600000000002</v>
      </c>
      <c r="AL37759">
        <v>0</v>
      </c>
      <c r="AM37759">
        <v>0</v>
      </c>
      <c r="AN37759">
        <v>0</v>
      </c>
      <c r="AO37759" s="1">
        <v>41974</v>
      </c>
      <c r="AP37759">
        <v>413.16</v>
      </c>
      <c r="AR37759" s="1">
        <v>42491</v>
      </c>
    </row>
    <row r="37760" spans="1:44" x14ac:dyDescent="0.25">
      <c r="A37760">
        <v>1040262</v>
      </c>
      <c r="B37760">
        <v>1270223</v>
      </c>
      <c r="C37760">
        <v>24000</v>
      </c>
      <c r="D37760">
        <v>24000</v>
      </c>
      <c r="E37760">
        <v>24000</v>
      </c>
      <c r="F37760" s="2" t="s">
        <v>45</v>
      </c>
      <c r="G37760">
        <v>0.16289999999999999</v>
      </c>
      <c r="H37760">
        <v>847.21</v>
      </c>
      <c r="I37760" s="2" t="s">
        <v>84</v>
      </c>
      <c r="J37760" s="2" t="s">
        <v>233</v>
      </c>
      <c r="K37760" s="2" t="s">
        <v>1400</v>
      </c>
      <c r="L37760" s="2" t="s">
        <v>158</v>
      </c>
      <c r="M37760" s="2" t="s">
        <v>50</v>
      </c>
      <c r="N37760">
        <v>48000</v>
      </c>
      <c r="O37760" s="2" t="s">
        <v>51</v>
      </c>
      <c r="P37760" s="1">
        <v>40878</v>
      </c>
      <c r="Q37760" s="2" t="s">
        <v>52</v>
      </c>
      <c r="R37760" s="2" t="s">
        <v>53</v>
      </c>
      <c r="S37760" s="2" t="s">
        <v>54</v>
      </c>
      <c r="T37760" s="2" t="s">
        <v>78</v>
      </c>
      <c r="U37760" s="2" t="s">
        <v>56</v>
      </c>
      <c r="V37760">
        <v>6.7</v>
      </c>
      <c r="W37760">
        <v>0</v>
      </c>
      <c r="X37760" s="1">
        <v>36130</v>
      </c>
      <c r="Y37760">
        <v>0</v>
      </c>
      <c r="Z37760">
        <v>8</v>
      </c>
      <c r="AA37760">
        <v>0</v>
      </c>
      <c r="AB37760">
        <v>7335</v>
      </c>
      <c r="AC37760">
        <v>0.53500000000000003</v>
      </c>
      <c r="AD37760">
        <v>27</v>
      </c>
      <c r="AE37760" s="2" t="s">
        <v>23</v>
      </c>
      <c r="AF37760">
        <v>0</v>
      </c>
      <c r="AG37760">
        <v>0</v>
      </c>
      <c r="AH37760">
        <v>29514.479139999999</v>
      </c>
      <c r="AI37760">
        <v>29514.48</v>
      </c>
      <c r="AJ37760">
        <v>24000</v>
      </c>
      <c r="AK37760">
        <v>5514.48</v>
      </c>
      <c r="AL37760">
        <v>0</v>
      </c>
      <c r="AM37760">
        <v>0</v>
      </c>
      <c r="AN37760">
        <v>0</v>
      </c>
      <c r="AO37760" s="1">
        <v>41579</v>
      </c>
      <c r="AP37760">
        <v>10731.48</v>
      </c>
      <c r="AR37760" s="1">
        <v>42491</v>
      </c>
    </row>
    <row r="37761" spans="1:44" x14ac:dyDescent="0.25">
      <c r="A37761">
        <v>1040276</v>
      </c>
      <c r="B37761">
        <v>1270238</v>
      </c>
      <c r="C37761">
        <v>20000</v>
      </c>
      <c r="D37761">
        <v>20000</v>
      </c>
      <c r="E37761">
        <v>19750</v>
      </c>
      <c r="F37761" s="2" t="s">
        <v>45</v>
      </c>
      <c r="G37761">
        <v>0.12690000000000001</v>
      </c>
      <c r="H37761">
        <v>670.9</v>
      </c>
      <c r="I37761" s="2" t="s">
        <v>46</v>
      </c>
      <c r="J37761" s="2" t="s">
        <v>57</v>
      </c>
      <c r="K37761" s="2" t="s">
        <v>5535</v>
      </c>
      <c r="L37761" s="2" t="s">
        <v>93</v>
      </c>
      <c r="M37761" s="2" t="s">
        <v>50</v>
      </c>
      <c r="N37761">
        <v>72000</v>
      </c>
      <c r="O37761" s="2" t="s">
        <v>59</v>
      </c>
      <c r="P37761" s="1">
        <v>40878</v>
      </c>
      <c r="Q37761" s="2" t="s">
        <v>52</v>
      </c>
      <c r="R37761" s="2" t="s">
        <v>53</v>
      </c>
      <c r="S37761" s="2" t="s">
        <v>54</v>
      </c>
      <c r="T37761" s="2" t="s">
        <v>797</v>
      </c>
      <c r="U37761" s="2" t="s">
        <v>56</v>
      </c>
      <c r="V37761">
        <v>6.38</v>
      </c>
      <c r="W37761">
        <v>0</v>
      </c>
      <c r="X37761" s="1">
        <v>37104</v>
      </c>
      <c r="Y37761">
        <v>0</v>
      </c>
      <c r="Z37761">
        <v>6</v>
      </c>
      <c r="AA37761">
        <v>0</v>
      </c>
      <c r="AB37761">
        <v>17391</v>
      </c>
      <c r="AC37761">
        <v>0.64900000000000002</v>
      </c>
      <c r="AD37761">
        <v>9</v>
      </c>
      <c r="AE37761" s="2" t="s">
        <v>23</v>
      </c>
      <c r="AF37761">
        <v>0</v>
      </c>
      <c r="AG37761">
        <v>0</v>
      </c>
      <c r="AH37761">
        <v>24152.252550000001</v>
      </c>
      <c r="AI37761">
        <v>23850.35</v>
      </c>
      <c r="AJ37761">
        <v>20000</v>
      </c>
      <c r="AK37761">
        <v>4152.25</v>
      </c>
      <c r="AL37761">
        <v>0</v>
      </c>
      <c r="AM37761">
        <v>0</v>
      </c>
      <c r="AN37761">
        <v>0</v>
      </c>
      <c r="AO37761" s="1">
        <v>41974</v>
      </c>
      <c r="AP37761">
        <v>706.66</v>
      </c>
      <c r="AR37761" s="1">
        <v>41974</v>
      </c>
    </row>
    <row r="37762" spans="1:44" x14ac:dyDescent="0.25">
      <c r="A37762">
        <v>1040288</v>
      </c>
      <c r="B37762">
        <v>1270251</v>
      </c>
      <c r="C37762">
        <v>8000</v>
      </c>
      <c r="D37762">
        <v>8000</v>
      </c>
      <c r="E37762">
        <v>8000</v>
      </c>
      <c r="F37762" s="2" t="s">
        <v>45</v>
      </c>
      <c r="G37762">
        <v>0.13489999999999999</v>
      </c>
      <c r="H37762">
        <v>271.45</v>
      </c>
      <c r="I37762" s="2" t="s">
        <v>63</v>
      </c>
      <c r="J37762" s="2" t="s">
        <v>127</v>
      </c>
      <c r="K37762" s="2" t="s">
        <v>28424</v>
      </c>
      <c r="L37762" s="2" t="s">
        <v>93</v>
      </c>
      <c r="M37762" s="2" t="s">
        <v>80</v>
      </c>
      <c r="N37762">
        <v>70000</v>
      </c>
      <c r="O37762" s="2" t="s">
        <v>59</v>
      </c>
      <c r="P37762" s="1">
        <v>40878</v>
      </c>
      <c r="Q37762" s="2" t="s">
        <v>52</v>
      </c>
      <c r="R37762" s="2" t="s">
        <v>53</v>
      </c>
      <c r="S37762" s="2" t="s">
        <v>54</v>
      </c>
      <c r="T37762" s="2" t="s">
        <v>424</v>
      </c>
      <c r="U37762" s="2" t="s">
        <v>192</v>
      </c>
      <c r="V37762">
        <v>9.5</v>
      </c>
      <c r="W37762">
        <v>0</v>
      </c>
      <c r="X37762" s="1">
        <v>37712</v>
      </c>
      <c r="Y37762">
        <v>0</v>
      </c>
      <c r="Z37762">
        <v>13</v>
      </c>
      <c r="AA37762">
        <v>0</v>
      </c>
      <c r="AB37762">
        <v>14412</v>
      </c>
      <c r="AC37762">
        <v>0.502</v>
      </c>
      <c r="AD37762">
        <v>14</v>
      </c>
      <c r="AE37762" s="2" t="s">
        <v>23</v>
      </c>
      <c r="AF37762">
        <v>0</v>
      </c>
      <c r="AG37762">
        <v>0</v>
      </c>
      <c r="AH37762">
        <v>9611.3924220000008</v>
      </c>
      <c r="AI37762">
        <v>9611.39</v>
      </c>
      <c r="AJ37762">
        <v>8000</v>
      </c>
      <c r="AK37762">
        <v>1611.39</v>
      </c>
      <c r="AL37762">
        <v>0</v>
      </c>
      <c r="AM37762">
        <v>0</v>
      </c>
      <c r="AN37762">
        <v>0</v>
      </c>
      <c r="AO37762" s="1">
        <v>41671</v>
      </c>
      <c r="AP37762">
        <v>2841.25</v>
      </c>
      <c r="AR37762" s="1">
        <v>41883</v>
      </c>
    </row>
    <row r="37763" spans="1:44" x14ac:dyDescent="0.25">
      <c r="A37763">
        <v>1040295</v>
      </c>
      <c r="B37763">
        <v>1270259</v>
      </c>
      <c r="C37763">
        <v>15000</v>
      </c>
      <c r="D37763">
        <v>15000</v>
      </c>
      <c r="E37763">
        <v>15000</v>
      </c>
      <c r="F37763" s="2" t="s">
        <v>45</v>
      </c>
      <c r="G37763">
        <v>0.13489999999999999</v>
      </c>
      <c r="H37763">
        <v>508.96</v>
      </c>
      <c r="I37763" s="2" t="s">
        <v>63</v>
      </c>
      <c r="J37763" s="2" t="s">
        <v>127</v>
      </c>
      <c r="K37763" s="2" t="s">
        <v>9074</v>
      </c>
      <c r="L37763" s="2" t="s">
        <v>158</v>
      </c>
      <c r="M37763" s="2" t="s">
        <v>80</v>
      </c>
      <c r="N37763">
        <v>100000</v>
      </c>
      <c r="O37763" s="2" t="s">
        <v>59</v>
      </c>
      <c r="P37763" s="1">
        <v>40848</v>
      </c>
      <c r="Q37763" s="2" t="s">
        <v>52</v>
      </c>
      <c r="R37763" s="2" t="s">
        <v>53</v>
      </c>
      <c r="S37763" s="2" t="s">
        <v>54</v>
      </c>
      <c r="T37763" s="2" t="s">
        <v>684</v>
      </c>
      <c r="U37763" s="2" t="s">
        <v>160</v>
      </c>
      <c r="V37763">
        <v>20.41</v>
      </c>
      <c r="W37763">
        <v>0</v>
      </c>
      <c r="X37763" s="1">
        <v>35096</v>
      </c>
      <c r="Y37763">
        <v>2</v>
      </c>
      <c r="Z37763">
        <v>16</v>
      </c>
      <c r="AA37763">
        <v>0</v>
      </c>
      <c r="AB37763">
        <v>13203</v>
      </c>
      <c r="AC37763">
        <v>0.28799999999999998</v>
      </c>
      <c r="AD37763">
        <v>39</v>
      </c>
      <c r="AE37763" s="2" t="s">
        <v>23</v>
      </c>
      <c r="AF37763">
        <v>0</v>
      </c>
      <c r="AG37763">
        <v>0</v>
      </c>
      <c r="AH37763">
        <v>16376.24122</v>
      </c>
      <c r="AI37763">
        <v>16376.24</v>
      </c>
      <c r="AJ37763">
        <v>15000</v>
      </c>
      <c r="AK37763">
        <v>1376.24</v>
      </c>
      <c r="AL37763">
        <v>0</v>
      </c>
      <c r="AM37763">
        <v>0</v>
      </c>
      <c r="AN37763">
        <v>0</v>
      </c>
      <c r="AO37763" s="1">
        <v>41153</v>
      </c>
      <c r="AP37763">
        <v>12311.16</v>
      </c>
      <c r="AR37763" s="1">
        <v>41153</v>
      </c>
    </row>
    <row r="37764" spans="1:44" x14ac:dyDescent="0.25">
      <c r="A37764">
        <v>1040309</v>
      </c>
      <c r="B37764">
        <v>1270275</v>
      </c>
      <c r="C37764">
        <v>12000</v>
      </c>
      <c r="D37764">
        <v>12000</v>
      </c>
      <c r="E37764">
        <v>11950</v>
      </c>
      <c r="F37764" s="2" t="s">
        <v>45</v>
      </c>
      <c r="G37764">
        <v>7.51E-2</v>
      </c>
      <c r="H37764">
        <v>373.33</v>
      </c>
      <c r="I37764" s="2" t="s">
        <v>82</v>
      </c>
      <c r="J37764" s="2" t="s">
        <v>120</v>
      </c>
      <c r="K37764" s="2" t="s">
        <v>7262</v>
      </c>
      <c r="L37764" s="2" t="s">
        <v>66</v>
      </c>
      <c r="M37764" s="2" t="s">
        <v>80</v>
      </c>
      <c r="N37764">
        <v>350000</v>
      </c>
      <c r="O37764" s="2" t="s">
        <v>51</v>
      </c>
      <c r="P37764" s="1">
        <v>40878</v>
      </c>
      <c r="Q37764" s="2" t="s">
        <v>52</v>
      </c>
      <c r="R37764" s="2" t="s">
        <v>53</v>
      </c>
      <c r="S37764" s="2" t="s">
        <v>54</v>
      </c>
      <c r="T37764" s="2" t="s">
        <v>530</v>
      </c>
      <c r="U37764" s="2" t="s">
        <v>74</v>
      </c>
      <c r="V37764">
        <v>10.01</v>
      </c>
      <c r="W37764">
        <v>0</v>
      </c>
      <c r="X37764" s="1">
        <v>32660</v>
      </c>
      <c r="Y37764">
        <v>3</v>
      </c>
      <c r="Z37764">
        <v>9</v>
      </c>
      <c r="AA37764">
        <v>0</v>
      </c>
      <c r="AB37764">
        <v>27086</v>
      </c>
      <c r="AC37764">
        <v>0.70199999999999996</v>
      </c>
      <c r="AD37764">
        <v>25</v>
      </c>
      <c r="AE37764" s="2" t="s">
        <v>23</v>
      </c>
      <c r="AF37764">
        <v>0</v>
      </c>
      <c r="AG37764">
        <v>0</v>
      </c>
      <c r="AH37764">
        <v>12878.100829999999</v>
      </c>
      <c r="AI37764">
        <v>12824.44</v>
      </c>
      <c r="AJ37764">
        <v>12000</v>
      </c>
      <c r="AK37764">
        <v>878.1</v>
      </c>
      <c r="AL37764">
        <v>0</v>
      </c>
      <c r="AM37764">
        <v>0</v>
      </c>
      <c r="AN37764">
        <v>0</v>
      </c>
      <c r="AO37764" s="1">
        <v>41306</v>
      </c>
      <c r="AP37764">
        <v>8032.96</v>
      </c>
      <c r="AR37764" s="1">
        <v>41306</v>
      </c>
    </row>
    <row r="37765" spans="1:44" x14ac:dyDescent="0.25">
      <c r="A37765">
        <v>1040330</v>
      </c>
      <c r="B37765">
        <v>1270296</v>
      </c>
      <c r="C37765">
        <v>12000</v>
      </c>
      <c r="D37765">
        <v>12000</v>
      </c>
      <c r="E37765">
        <v>12000</v>
      </c>
      <c r="F37765" s="2" t="s">
        <v>45</v>
      </c>
      <c r="G37765">
        <v>0.1242</v>
      </c>
      <c r="H37765">
        <v>400.99</v>
      </c>
      <c r="I37765" s="2" t="s">
        <v>46</v>
      </c>
      <c r="J37765" s="2" t="s">
        <v>47</v>
      </c>
      <c r="K37765" s="2" t="s">
        <v>28425</v>
      </c>
      <c r="L37765" s="2" t="s">
        <v>93</v>
      </c>
      <c r="M37765" s="2" t="s">
        <v>50</v>
      </c>
      <c r="N37765">
        <v>62400</v>
      </c>
      <c r="O37765" s="2" t="s">
        <v>59</v>
      </c>
      <c r="P37765" s="1">
        <v>40848</v>
      </c>
      <c r="Q37765" s="2" t="s">
        <v>52</v>
      </c>
      <c r="R37765" s="2" t="s">
        <v>53</v>
      </c>
      <c r="S37765" s="2" t="s">
        <v>60</v>
      </c>
      <c r="T37765" s="2" t="s">
        <v>691</v>
      </c>
      <c r="U37765" s="2" t="s">
        <v>56</v>
      </c>
      <c r="V37765">
        <v>16.850000000000001</v>
      </c>
      <c r="W37765">
        <v>0</v>
      </c>
      <c r="X37765" s="1">
        <v>36678</v>
      </c>
      <c r="Y37765">
        <v>1</v>
      </c>
      <c r="Z37765">
        <v>18</v>
      </c>
      <c r="AA37765">
        <v>0</v>
      </c>
      <c r="AB37765">
        <v>12900</v>
      </c>
      <c r="AC37765">
        <v>0.63500000000000001</v>
      </c>
      <c r="AD37765">
        <v>28</v>
      </c>
      <c r="AE37765" s="2" t="s">
        <v>23</v>
      </c>
      <c r="AF37765">
        <v>0</v>
      </c>
      <c r="AG37765">
        <v>0</v>
      </c>
      <c r="AH37765">
        <v>13109.616330000001</v>
      </c>
      <c r="AI37765">
        <v>13109.62</v>
      </c>
      <c r="AJ37765">
        <v>12000</v>
      </c>
      <c r="AK37765">
        <v>1109.6199999999999</v>
      </c>
      <c r="AL37765">
        <v>0</v>
      </c>
      <c r="AM37765">
        <v>0</v>
      </c>
      <c r="AN37765">
        <v>0</v>
      </c>
      <c r="AO37765" s="1">
        <v>41183</v>
      </c>
      <c r="AP37765">
        <v>9507.2999999999993</v>
      </c>
      <c r="AR37765" s="1">
        <v>42491</v>
      </c>
    </row>
    <row r="37766" spans="1:44" x14ac:dyDescent="0.25">
      <c r="A37766">
        <v>1040340</v>
      </c>
      <c r="B37766">
        <v>1270310</v>
      </c>
      <c r="C37766">
        <v>18000</v>
      </c>
      <c r="D37766">
        <v>18000</v>
      </c>
      <c r="E37766">
        <v>18000</v>
      </c>
      <c r="F37766" s="2" t="s">
        <v>45</v>
      </c>
      <c r="G37766">
        <v>0.1242</v>
      </c>
      <c r="H37766">
        <v>601.48</v>
      </c>
      <c r="I37766" s="2" t="s">
        <v>46</v>
      </c>
      <c r="J37766" s="2" t="s">
        <v>47</v>
      </c>
      <c r="K37766" s="2" t="s">
        <v>28426</v>
      </c>
      <c r="L37766" s="2" t="s">
        <v>66</v>
      </c>
      <c r="M37766" s="2" t="s">
        <v>80</v>
      </c>
      <c r="N37766">
        <v>170000</v>
      </c>
      <c r="O37766" s="2" t="s">
        <v>59</v>
      </c>
      <c r="P37766" s="1">
        <v>40848</v>
      </c>
      <c r="Q37766" s="2" t="s">
        <v>52</v>
      </c>
      <c r="R37766" s="2" t="s">
        <v>53</v>
      </c>
      <c r="S37766" s="2" t="s">
        <v>54</v>
      </c>
      <c r="T37766" s="2" t="s">
        <v>671</v>
      </c>
      <c r="U37766" s="2" t="s">
        <v>69</v>
      </c>
      <c r="V37766">
        <v>14.24</v>
      </c>
      <c r="W37766">
        <v>0</v>
      </c>
      <c r="X37766" s="1">
        <v>32690</v>
      </c>
      <c r="Y37766">
        <v>0</v>
      </c>
      <c r="Z37766">
        <v>16</v>
      </c>
      <c r="AA37766">
        <v>0</v>
      </c>
      <c r="AB37766">
        <v>22661</v>
      </c>
      <c r="AC37766">
        <v>0.81499999999999995</v>
      </c>
      <c r="AD37766">
        <v>30</v>
      </c>
      <c r="AE37766" s="2" t="s">
        <v>23</v>
      </c>
      <c r="AF37766">
        <v>0</v>
      </c>
      <c r="AG37766">
        <v>0</v>
      </c>
      <c r="AH37766">
        <v>20760.748060000002</v>
      </c>
      <c r="AI37766">
        <v>20760.75</v>
      </c>
      <c r="AJ37766">
        <v>18000</v>
      </c>
      <c r="AK37766">
        <v>2760.75</v>
      </c>
      <c r="AL37766">
        <v>0</v>
      </c>
      <c r="AM37766">
        <v>0</v>
      </c>
      <c r="AN37766">
        <v>0</v>
      </c>
      <c r="AO37766" s="1">
        <v>41456</v>
      </c>
      <c r="AP37766">
        <v>9947.3799999999992</v>
      </c>
      <c r="AR37766" s="1">
        <v>41456</v>
      </c>
    </row>
    <row r="37767" spans="1:44" x14ac:dyDescent="0.25">
      <c r="A37767">
        <v>1040347</v>
      </c>
      <c r="B37767">
        <v>1270317</v>
      </c>
      <c r="C37767">
        <v>8875</v>
      </c>
      <c r="D37767">
        <v>8875</v>
      </c>
      <c r="E37767">
        <v>8875</v>
      </c>
      <c r="F37767" s="2" t="s">
        <v>45</v>
      </c>
      <c r="G37767">
        <v>0.14649999999999999</v>
      </c>
      <c r="H37767">
        <v>306.14</v>
      </c>
      <c r="I37767" s="2" t="s">
        <v>63</v>
      </c>
      <c r="J37767" s="2" t="s">
        <v>70</v>
      </c>
      <c r="K37767" s="2" t="s">
        <v>7200</v>
      </c>
      <c r="L37767" s="2" t="s">
        <v>49</v>
      </c>
      <c r="M37767" s="2" t="s">
        <v>50</v>
      </c>
      <c r="N37767">
        <v>33000</v>
      </c>
      <c r="O37767" s="2" t="s">
        <v>51</v>
      </c>
      <c r="P37767" s="1">
        <v>40878</v>
      </c>
      <c r="Q37767" s="2" t="s">
        <v>52</v>
      </c>
      <c r="R37767" s="2" t="s">
        <v>53</v>
      </c>
      <c r="S37767" s="2" t="s">
        <v>243</v>
      </c>
      <c r="T37767" s="2" t="s">
        <v>228</v>
      </c>
      <c r="U37767" s="2" t="s">
        <v>192</v>
      </c>
      <c r="V37767">
        <v>21.16</v>
      </c>
      <c r="W37767">
        <v>3</v>
      </c>
      <c r="X37767" s="1">
        <v>38899</v>
      </c>
      <c r="Y37767">
        <v>1</v>
      </c>
      <c r="Z37767">
        <v>18</v>
      </c>
      <c r="AA37767">
        <v>0</v>
      </c>
      <c r="AB37767">
        <v>3971</v>
      </c>
      <c r="AC37767">
        <v>0.41799999999999998</v>
      </c>
      <c r="AD37767">
        <v>29</v>
      </c>
      <c r="AE37767" s="2" t="s">
        <v>23</v>
      </c>
      <c r="AF37767">
        <v>0</v>
      </c>
      <c r="AG37767">
        <v>0</v>
      </c>
      <c r="AH37767">
        <v>9999.3595800000003</v>
      </c>
      <c r="AI37767">
        <v>9999.36</v>
      </c>
      <c r="AJ37767">
        <v>8875</v>
      </c>
      <c r="AK37767">
        <v>1124.3599999999999</v>
      </c>
      <c r="AL37767">
        <v>0</v>
      </c>
      <c r="AM37767">
        <v>0</v>
      </c>
      <c r="AN37767">
        <v>0</v>
      </c>
      <c r="AO37767" s="1">
        <v>41487</v>
      </c>
      <c r="AP37767">
        <v>687.57</v>
      </c>
      <c r="AR37767" s="1">
        <v>42491</v>
      </c>
    </row>
    <row r="37768" spans="1:44" x14ac:dyDescent="0.25">
      <c r="A37768">
        <v>1040361</v>
      </c>
      <c r="B37768">
        <v>1270332</v>
      </c>
      <c r="C37768">
        <v>12000</v>
      </c>
      <c r="D37768">
        <v>12000</v>
      </c>
      <c r="E37768">
        <v>12000</v>
      </c>
      <c r="F37768" s="2" t="s">
        <v>45</v>
      </c>
      <c r="G37768">
        <v>7.51E-2</v>
      </c>
      <c r="H37768">
        <v>373.33</v>
      </c>
      <c r="I37768" s="2" t="s">
        <v>82</v>
      </c>
      <c r="J37768" s="2" t="s">
        <v>120</v>
      </c>
      <c r="K37768" s="2" t="s">
        <v>11897</v>
      </c>
      <c r="L37768" s="2" t="s">
        <v>49</v>
      </c>
      <c r="M37768" s="2" t="s">
        <v>50</v>
      </c>
      <c r="N37768">
        <v>45204</v>
      </c>
      <c r="O37768" s="2" t="s">
        <v>1743</v>
      </c>
      <c r="P37768" s="1">
        <v>40878</v>
      </c>
      <c r="Q37768" s="2" t="s">
        <v>52</v>
      </c>
      <c r="R37768" s="2" t="s">
        <v>53</v>
      </c>
      <c r="S37768" s="2" t="s">
        <v>54</v>
      </c>
      <c r="T37768" s="2" t="s">
        <v>213</v>
      </c>
      <c r="U37768" s="2" t="s">
        <v>180</v>
      </c>
      <c r="V37768">
        <v>18.79</v>
      </c>
      <c r="W37768">
        <v>0</v>
      </c>
      <c r="X37768" s="1">
        <v>37073</v>
      </c>
      <c r="Y37768">
        <v>1</v>
      </c>
      <c r="Z37768">
        <v>6</v>
      </c>
      <c r="AA37768">
        <v>0</v>
      </c>
      <c r="AB37768">
        <v>14570</v>
      </c>
      <c r="AC37768">
        <v>0.71799999999999997</v>
      </c>
      <c r="AD37768">
        <v>16</v>
      </c>
      <c r="AE37768" s="2" t="s">
        <v>23</v>
      </c>
      <c r="AF37768">
        <v>0</v>
      </c>
      <c r="AG37768">
        <v>0</v>
      </c>
      <c r="AH37768">
        <v>13363.14248</v>
      </c>
      <c r="AI37768">
        <v>13363.14</v>
      </c>
      <c r="AJ37768">
        <v>12000</v>
      </c>
      <c r="AK37768">
        <v>1363.14</v>
      </c>
      <c r="AL37768">
        <v>0</v>
      </c>
      <c r="AM37768">
        <v>0</v>
      </c>
      <c r="AN37768">
        <v>0</v>
      </c>
      <c r="AO37768" s="1">
        <v>41760</v>
      </c>
      <c r="AP37768">
        <v>918.44</v>
      </c>
      <c r="AR37768" s="1">
        <v>41760</v>
      </c>
    </row>
    <row r="37769" spans="1:44" x14ac:dyDescent="0.25">
      <c r="A37769">
        <v>1040373</v>
      </c>
      <c r="B37769">
        <v>1270347</v>
      </c>
      <c r="C37769">
        <v>6800</v>
      </c>
      <c r="D37769">
        <v>6800</v>
      </c>
      <c r="E37769">
        <v>6800</v>
      </c>
      <c r="F37769" s="2" t="s">
        <v>45</v>
      </c>
      <c r="G37769">
        <v>0.20300000000000001</v>
      </c>
      <c r="H37769">
        <v>253.76</v>
      </c>
      <c r="I37769" s="2" t="s">
        <v>140</v>
      </c>
      <c r="J37769" s="2" t="s">
        <v>316</v>
      </c>
      <c r="K37769" s="2" t="s">
        <v>6203</v>
      </c>
      <c r="L37769" s="2" t="s">
        <v>184</v>
      </c>
      <c r="M37769" s="2" t="s">
        <v>50</v>
      </c>
      <c r="N37769">
        <v>80000</v>
      </c>
      <c r="O37769" s="2" t="s">
        <v>59</v>
      </c>
      <c r="P37769" s="1">
        <v>40848</v>
      </c>
      <c r="Q37769" s="2" t="s">
        <v>52</v>
      </c>
      <c r="R37769" s="2" t="s">
        <v>53</v>
      </c>
      <c r="S37769" s="2" t="s">
        <v>60</v>
      </c>
      <c r="T37769" s="2" t="s">
        <v>715</v>
      </c>
      <c r="U37769" s="2" t="s">
        <v>69</v>
      </c>
      <c r="V37769">
        <v>24.21</v>
      </c>
      <c r="W37769">
        <v>0</v>
      </c>
      <c r="X37769" s="1">
        <v>36465</v>
      </c>
      <c r="Y37769">
        <v>1</v>
      </c>
      <c r="Z37769">
        <v>8</v>
      </c>
      <c r="AA37769">
        <v>0</v>
      </c>
      <c r="AB37769">
        <v>27741</v>
      </c>
      <c r="AC37769">
        <v>0.98</v>
      </c>
      <c r="AD37769">
        <v>14</v>
      </c>
      <c r="AE37769" s="2" t="s">
        <v>23</v>
      </c>
      <c r="AF37769">
        <v>0</v>
      </c>
      <c r="AG37769">
        <v>0</v>
      </c>
      <c r="AH37769">
        <v>9048.8184860000001</v>
      </c>
      <c r="AI37769">
        <v>9048.82</v>
      </c>
      <c r="AJ37769">
        <v>6800</v>
      </c>
      <c r="AK37769">
        <v>2248.8200000000002</v>
      </c>
      <c r="AL37769">
        <v>0</v>
      </c>
      <c r="AM37769">
        <v>0</v>
      </c>
      <c r="AN37769">
        <v>0</v>
      </c>
      <c r="AO37769" s="1">
        <v>41791</v>
      </c>
      <c r="AP37769">
        <v>1698.26</v>
      </c>
      <c r="AR37769" s="1">
        <v>41791</v>
      </c>
    </row>
    <row r="37770" spans="1:44" x14ac:dyDescent="0.25">
      <c r="A37770">
        <v>1040382</v>
      </c>
      <c r="B37770">
        <v>1270357</v>
      </c>
      <c r="C37770">
        <v>15000</v>
      </c>
      <c r="D37770">
        <v>15000</v>
      </c>
      <c r="E37770">
        <v>15000</v>
      </c>
      <c r="F37770" s="2" t="s">
        <v>45</v>
      </c>
      <c r="G37770">
        <v>0.14269999999999999</v>
      </c>
      <c r="H37770">
        <v>514.64</v>
      </c>
      <c r="I37770" s="2" t="s">
        <v>63</v>
      </c>
      <c r="J37770" s="2" t="s">
        <v>64</v>
      </c>
      <c r="K37770" s="2" t="s">
        <v>28427</v>
      </c>
      <c r="L37770" s="2" t="s">
        <v>72</v>
      </c>
      <c r="M37770" s="2" t="s">
        <v>50</v>
      </c>
      <c r="N37770">
        <v>40000</v>
      </c>
      <c r="O37770" s="2" t="s">
        <v>1743</v>
      </c>
      <c r="P37770" s="1">
        <v>40848</v>
      </c>
      <c r="Q37770" s="2" t="s">
        <v>52</v>
      </c>
      <c r="R37770" s="2" t="s">
        <v>53</v>
      </c>
      <c r="S37770" s="2" t="s">
        <v>54</v>
      </c>
      <c r="T37770" s="2" t="s">
        <v>1691</v>
      </c>
      <c r="U37770" s="2" t="s">
        <v>208</v>
      </c>
      <c r="V37770">
        <v>17.46</v>
      </c>
      <c r="W37770">
        <v>0</v>
      </c>
      <c r="X37770" s="1">
        <v>34639</v>
      </c>
      <c r="Y37770">
        <v>1</v>
      </c>
      <c r="Z37770">
        <v>9</v>
      </c>
      <c r="AA37770">
        <v>0</v>
      </c>
      <c r="AB37770">
        <v>8175</v>
      </c>
      <c r="AC37770">
        <v>0.77100000000000002</v>
      </c>
      <c r="AD37770">
        <v>30</v>
      </c>
      <c r="AE37770" s="2" t="s">
        <v>23</v>
      </c>
      <c r="AF37770">
        <v>0</v>
      </c>
      <c r="AG37770">
        <v>0</v>
      </c>
      <c r="AH37770">
        <v>15353.004709999999</v>
      </c>
      <c r="AI37770">
        <v>15353</v>
      </c>
      <c r="AJ37770">
        <v>15000</v>
      </c>
      <c r="AK37770">
        <v>353</v>
      </c>
      <c r="AL37770">
        <v>0</v>
      </c>
      <c r="AM37770">
        <v>0</v>
      </c>
      <c r="AN37770">
        <v>0</v>
      </c>
      <c r="AO37770" s="1">
        <v>40940</v>
      </c>
      <c r="AP37770">
        <v>14840.13</v>
      </c>
      <c r="AR37770" s="1">
        <v>42491</v>
      </c>
    </row>
    <row r="37771" spans="1:44" x14ac:dyDescent="0.25">
      <c r="A37771">
        <v>1040391</v>
      </c>
      <c r="B37771">
        <v>1253271</v>
      </c>
      <c r="C37771">
        <v>35000</v>
      </c>
      <c r="D37771">
        <v>35000</v>
      </c>
      <c r="E37771">
        <v>34975</v>
      </c>
      <c r="F37771" s="2" t="s">
        <v>110</v>
      </c>
      <c r="G37771">
        <v>0.1903</v>
      </c>
      <c r="H37771">
        <v>908.5</v>
      </c>
      <c r="I37771" s="2" t="s">
        <v>140</v>
      </c>
      <c r="J37771" s="2" t="s">
        <v>167</v>
      </c>
      <c r="K37771" s="2" t="s">
        <v>48</v>
      </c>
      <c r="L37771" s="2" t="s">
        <v>66</v>
      </c>
      <c r="M37771" s="2" t="s">
        <v>80</v>
      </c>
      <c r="N37771">
        <v>150000</v>
      </c>
      <c r="O37771" s="2" t="s">
        <v>51</v>
      </c>
      <c r="P37771" s="1">
        <v>40878</v>
      </c>
      <c r="Q37771" s="2" t="s">
        <v>52</v>
      </c>
      <c r="R37771" s="2" t="s">
        <v>53</v>
      </c>
      <c r="S37771" s="2" t="s">
        <v>101</v>
      </c>
      <c r="T37771" s="2" t="s">
        <v>2267</v>
      </c>
      <c r="U37771" s="2" t="s">
        <v>763</v>
      </c>
      <c r="V37771">
        <v>24.74</v>
      </c>
      <c r="W37771">
        <v>0</v>
      </c>
      <c r="X37771" s="1">
        <v>32234</v>
      </c>
      <c r="Y37771">
        <v>1</v>
      </c>
      <c r="Z37771">
        <v>12</v>
      </c>
      <c r="AA37771">
        <v>0</v>
      </c>
      <c r="AB37771">
        <v>17963</v>
      </c>
      <c r="AC37771">
        <v>0.34300000000000003</v>
      </c>
      <c r="AD37771">
        <v>32</v>
      </c>
      <c r="AE37771" s="2" t="s">
        <v>23</v>
      </c>
      <c r="AF37771">
        <v>0</v>
      </c>
      <c r="AG37771">
        <v>0</v>
      </c>
      <c r="AH37771">
        <v>50122.844590000001</v>
      </c>
      <c r="AI37771">
        <v>50087.040000000001</v>
      </c>
      <c r="AJ37771">
        <v>35000</v>
      </c>
      <c r="AK37771">
        <v>15122.84</v>
      </c>
      <c r="AL37771">
        <v>0</v>
      </c>
      <c r="AM37771">
        <v>0</v>
      </c>
      <c r="AN37771">
        <v>0</v>
      </c>
      <c r="AO37771" s="1">
        <v>41913</v>
      </c>
      <c r="AP37771">
        <v>20153.38</v>
      </c>
      <c r="AR37771" s="1">
        <v>41913</v>
      </c>
    </row>
    <row r="37772" spans="1:44" x14ac:dyDescent="0.25">
      <c r="A37772">
        <v>1040399</v>
      </c>
      <c r="B37772">
        <v>1270374</v>
      </c>
      <c r="C37772">
        <v>8000</v>
      </c>
      <c r="D37772">
        <v>8000</v>
      </c>
      <c r="E37772">
        <v>8000</v>
      </c>
      <c r="F37772" s="2" t="s">
        <v>45</v>
      </c>
      <c r="G37772">
        <v>0.1825</v>
      </c>
      <c r="H37772">
        <v>290.23</v>
      </c>
      <c r="I37772" s="2" t="s">
        <v>84</v>
      </c>
      <c r="J37772" s="2" t="s">
        <v>327</v>
      </c>
      <c r="K37772" s="2" t="s">
        <v>4065</v>
      </c>
      <c r="L37772" s="2" t="s">
        <v>49</v>
      </c>
      <c r="M37772" s="2" t="s">
        <v>50</v>
      </c>
      <c r="N37772">
        <v>35000</v>
      </c>
      <c r="O37772" s="2" t="s">
        <v>59</v>
      </c>
      <c r="P37772" s="1">
        <v>40848</v>
      </c>
      <c r="Q37772" s="2" t="s">
        <v>52</v>
      </c>
      <c r="R37772" s="2" t="s">
        <v>53</v>
      </c>
      <c r="S37772" s="2" t="s">
        <v>54</v>
      </c>
      <c r="T37772" s="2" t="s">
        <v>61</v>
      </c>
      <c r="U37772" s="2" t="s">
        <v>62</v>
      </c>
      <c r="V37772">
        <v>6</v>
      </c>
      <c r="W37772">
        <v>0</v>
      </c>
      <c r="X37772" s="1">
        <v>39661</v>
      </c>
      <c r="Y37772">
        <v>0</v>
      </c>
      <c r="Z37772">
        <v>4</v>
      </c>
      <c r="AA37772">
        <v>0</v>
      </c>
      <c r="AB37772">
        <v>7450</v>
      </c>
      <c r="AC37772">
        <v>0.86599999999999999</v>
      </c>
      <c r="AD37772">
        <v>5</v>
      </c>
      <c r="AE37772" s="2" t="s">
        <v>23</v>
      </c>
      <c r="AF37772">
        <v>0</v>
      </c>
      <c r="AG37772">
        <v>0</v>
      </c>
      <c r="AH37772">
        <v>10405.155940000001</v>
      </c>
      <c r="AI37772">
        <v>10405.16</v>
      </c>
      <c r="AJ37772">
        <v>8000</v>
      </c>
      <c r="AK37772">
        <v>2405.16</v>
      </c>
      <c r="AL37772">
        <v>0</v>
      </c>
      <c r="AM37772">
        <v>0</v>
      </c>
      <c r="AN37772">
        <v>0</v>
      </c>
      <c r="AO37772" s="1">
        <v>41852</v>
      </c>
      <c r="AP37772">
        <v>1424.18</v>
      </c>
      <c r="AR37772" s="1">
        <v>42095</v>
      </c>
    </row>
    <row r="37773" spans="1:44" x14ac:dyDescent="0.25">
      <c r="A37773">
        <v>1040409</v>
      </c>
      <c r="B37773">
        <v>1270384</v>
      </c>
      <c r="C37773">
        <v>22500</v>
      </c>
      <c r="D37773">
        <v>22500</v>
      </c>
      <c r="E37773">
        <v>22475</v>
      </c>
      <c r="F37773" s="2" t="s">
        <v>110</v>
      </c>
      <c r="G37773">
        <v>0.14269999999999999</v>
      </c>
      <c r="H37773">
        <v>526.70000000000005</v>
      </c>
      <c r="I37773" s="2" t="s">
        <v>63</v>
      </c>
      <c r="J37773" s="2" t="s">
        <v>64</v>
      </c>
      <c r="K37773" s="2" t="s">
        <v>28428</v>
      </c>
      <c r="L37773" s="2" t="s">
        <v>66</v>
      </c>
      <c r="M37773" s="2" t="s">
        <v>50</v>
      </c>
      <c r="N37773">
        <v>45000</v>
      </c>
      <c r="O37773" s="2" t="s">
        <v>51</v>
      </c>
      <c r="P37773" s="1">
        <v>40878</v>
      </c>
      <c r="Q37773" s="2" t="s">
        <v>52</v>
      </c>
      <c r="R37773" s="2" t="s">
        <v>53</v>
      </c>
      <c r="S37773" s="2" t="s">
        <v>54</v>
      </c>
      <c r="T37773" s="2" t="s">
        <v>395</v>
      </c>
      <c r="U37773" s="2" t="s">
        <v>192</v>
      </c>
      <c r="V37773">
        <v>20.56</v>
      </c>
      <c r="W37773">
        <v>0</v>
      </c>
      <c r="X37773" s="1">
        <v>35462</v>
      </c>
      <c r="Y37773">
        <v>1</v>
      </c>
      <c r="Z37773">
        <v>9</v>
      </c>
      <c r="AA37773">
        <v>0</v>
      </c>
      <c r="AB37773">
        <v>23439</v>
      </c>
      <c r="AC37773">
        <v>0.67200000000000004</v>
      </c>
      <c r="AD37773">
        <v>18</v>
      </c>
      <c r="AE37773" s="2" t="s">
        <v>23</v>
      </c>
      <c r="AF37773">
        <v>0</v>
      </c>
      <c r="AG37773">
        <v>0</v>
      </c>
      <c r="AH37773">
        <v>27616.431209999999</v>
      </c>
      <c r="AI37773">
        <v>27585.75</v>
      </c>
      <c r="AJ37773">
        <v>22500</v>
      </c>
      <c r="AK37773">
        <v>5116.43</v>
      </c>
      <c r="AL37773">
        <v>0</v>
      </c>
      <c r="AM37773">
        <v>0</v>
      </c>
      <c r="AN37773">
        <v>0</v>
      </c>
      <c r="AO37773" s="1">
        <v>41548</v>
      </c>
      <c r="AP37773">
        <v>16569.060000000001</v>
      </c>
      <c r="AR37773" s="1">
        <v>41548</v>
      </c>
    </row>
    <row r="37774" spans="1:44" x14ac:dyDescent="0.25">
      <c r="A37774">
        <v>1040421</v>
      </c>
      <c r="B37774">
        <v>1270396</v>
      </c>
      <c r="C37774">
        <v>30000</v>
      </c>
      <c r="D37774">
        <v>30000</v>
      </c>
      <c r="E37774">
        <v>29700</v>
      </c>
      <c r="F37774" s="2" t="s">
        <v>110</v>
      </c>
      <c r="G37774">
        <v>0.2089</v>
      </c>
      <c r="H37774">
        <v>809.75</v>
      </c>
      <c r="I37774" s="2" t="s">
        <v>218</v>
      </c>
      <c r="J37774" s="2" t="s">
        <v>254</v>
      </c>
      <c r="K37774" s="2" t="s">
        <v>28429</v>
      </c>
      <c r="L37774" s="2" t="s">
        <v>93</v>
      </c>
      <c r="M37774" s="2" t="s">
        <v>80</v>
      </c>
      <c r="N37774">
        <v>100000</v>
      </c>
      <c r="O37774" s="2" t="s">
        <v>51</v>
      </c>
      <c r="P37774" s="1">
        <v>40878</v>
      </c>
      <c r="Q37774" s="2" t="s">
        <v>88</v>
      </c>
      <c r="R37774" s="2" t="s">
        <v>53</v>
      </c>
      <c r="S37774" s="2" t="s">
        <v>54</v>
      </c>
      <c r="T37774" s="2" t="s">
        <v>1182</v>
      </c>
      <c r="U37774" s="2" t="s">
        <v>56</v>
      </c>
      <c r="V37774">
        <v>24.14</v>
      </c>
      <c r="W37774">
        <v>2</v>
      </c>
      <c r="X37774" s="1">
        <v>35796</v>
      </c>
      <c r="Y37774">
        <v>0</v>
      </c>
      <c r="Z37774">
        <v>13</v>
      </c>
      <c r="AA37774">
        <v>0</v>
      </c>
      <c r="AB37774">
        <v>22499</v>
      </c>
      <c r="AC37774">
        <v>0.84599999999999997</v>
      </c>
      <c r="AD37774">
        <v>43</v>
      </c>
      <c r="AE37774" s="2" t="s">
        <v>23</v>
      </c>
      <c r="AF37774">
        <v>0</v>
      </c>
      <c r="AG37774">
        <v>0</v>
      </c>
      <c r="AH37774">
        <v>7279.83</v>
      </c>
      <c r="AI37774">
        <v>7207.11</v>
      </c>
      <c r="AJ37774">
        <v>2772.17</v>
      </c>
      <c r="AK37774">
        <v>4507.66</v>
      </c>
      <c r="AL37774">
        <v>0</v>
      </c>
      <c r="AM37774">
        <v>0</v>
      </c>
      <c r="AN37774">
        <v>0</v>
      </c>
      <c r="AO37774" s="1">
        <v>41153</v>
      </c>
      <c r="AP37774">
        <v>809.75</v>
      </c>
      <c r="AR37774" s="1">
        <v>42491</v>
      </c>
    </row>
    <row r="37775" spans="1:44" x14ac:dyDescent="0.25">
      <c r="A37775">
        <v>1040436</v>
      </c>
      <c r="B37775">
        <v>1270411</v>
      </c>
      <c r="C37775">
        <v>13800</v>
      </c>
      <c r="D37775">
        <v>13800</v>
      </c>
      <c r="E37775">
        <v>13725</v>
      </c>
      <c r="F37775" s="2" t="s">
        <v>110</v>
      </c>
      <c r="G37775">
        <v>0.1171</v>
      </c>
      <c r="H37775">
        <v>304.95999999999998</v>
      </c>
      <c r="I37775" s="2" t="s">
        <v>46</v>
      </c>
      <c r="J37775" s="2" t="s">
        <v>75</v>
      </c>
      <c r="K37775" s="2" t="s">
        <v>28430</v>
      </c>
      <c r="L37775" s="2" t="s">
        <v>176</v>
      </c>
      <c r="M37775" s="2" t="s">
        <v>80</v>
      </c>
      <c r="N37775">
        <v>109000</v>
      </c>
      <c r="O37775" s="2" t="s">
        <v>51</v>
      </c>
      <c r="P37775" s="1">
        <v>40878</v>
      </c>
      <c r="Q37775" s="2" t="s">
        <v>52</v>
      </c>
      <c r="R37775" s="2" t="s">
        <v>53</v>
      </c>
      <c r="S37775" s="2" t="s">
        <v>123</v>
      </c>
      <c r="T37775" s="2" t="s">
        <v>21782</v>
      </c>
      <c r="U37775" s="2" t="s">
        <v>188</v>
      </c>
      <c r="V37775">
        <v>4.4400000000000004</v>
      </c>
      <c r="W37775">
        <v>0</v>
      </c>
      <c r="X37775" s="1">
        <v>37347</v>
      </c>
      <c r="Y37775">
        <v>0</v>
      </c>
      <c r="Z37775">
        <v>9</v>
      </c>
      <c r="AA37775">
        <v>0</v>
      </c>
      <c r="AB37775">
        <v>9384</v>
      </c>
      <c r="AC37775">
        <v>0.55200000000000005</v>
      </c>
      <c r="AD37775">
        <v>22</v>
      </c>
      <c r="AE37775" s="2" t="s">
        <v>23</v>
      </c>
      <c r="AF37775">
        <v>0</v>
      </c>
      <c r="AG37775">
        <v>0</v>
      </c>
      <c r="AH37775">
        <v>17650.56999</v>
      </c>
      <c r="AI37775">
        <v>17554.64</v>
      </c>
      <c r="AJ37775">
        <v>13800</v>
      </c>
      <c r="AK37775">
        <v>3850.57</v>
      </c>
      <c r="AL37775">
        <v>0</v>
      </c>
      <c r="AM37775">
        <v>0</v>
      </c>
      <c r="AN37775">
        <v>0</v>
      </c>
      <c r="AO37775" s="1">
        <v>42036</v>
      </c>
      <c r="AP37775">
        <v>6383.32</v>
      </c>
      <c r="AR37775" s="1">
        <v>42430</v>
      </c>
    </row>
    <row r="37776" spans="1:44" x14ac:dyDescent="0.25">
      <c r="A37776">
        <v>1040440</v>
      </c>
      <c r="B37776">
        <v>1270415</v>
      </c>
      <c r="C37776">
        <v>1200</v>
      </c>
      <c r="D37776">
        <v>1200</v>
      </c>
      <c r="E37776">
        <v>1200</v>
      </c>
      <c r="F37776" s="2" t="s">
        <v>45</v>
      </c>
      <c r="G37776">
        <v>0.1242</v>
      </c>
      <c r="H37776">
        <v>40.1</v>
      </c>
      <c r="I37776" s="2" t="s">
        <v>46</v>
      </c>
      <c r="J37776" s="2" t="s">
        <v>47</v>
      </c>
      <c r="K37776" s="2" t="s">
        <v>28431</v>
      </c>
      <c r="L37776" s="2" t="s">
        <v>122</v>
      </c>
      <c r="M37776" s="2" t="s">
        <v>50</v>
      </c>
      <c r="N37776">
        <v>29000</v>
      </c>
      <c r="O37776" s="2" t="s">
        <v>59</v>
      </c>
      <c r="P37776" s="1">
        <v>40848</v>
      </c>
      <c r="Q37776" s="2" t="s">
        <v>52</v>
      </c>
      <c r="R37776" s="2" t="s">
        <v>53</v>
      </c>
      <c r="S37776" s="2" t="s">
        <v>145</v>
      </c>
      <c r="T37776" s="2" t="s">
        <v>517</v>
      </c>
      <c r="U37776" s="2" t="s">
        <v>192</v>
      </c>
      <c r="V37776">
        <v>18.95</v>
      </c>
      <c r="W37776">
        <v>0</v>
      </c>
      <c r="X37776" s="1">
        <v>38353</v>
      </c>
      <c r="Y37776">
        <v>0</v>
      </c>
      <c r="Z37776">
        <v>5</v>
      </c>
      <c r="AA37776">
        <v>1</v>
      </c>
      <c r="AB37776">
        <v>12515</v>
      </c>
      <c r="AC37776">
        <v>0.70299999999999996</v>
      </c>
      <c r="AD37776">
        <v>8</v>
      </c>
      <c r="AE37776" s="2" t="s">
        <v>23</v>
      </c>
      <c r="AF37776">
        <v>0</v>
      </c>
      <c r="AG37776">
        <v>0</v>
      </c>
      <c r="AH37776">
        <v>1443.5271849999999</v>
      </c>
      <c r="AI37776">
        <v>1443.53</v>
      </c>
      <c r="AJ37776">
        <v>1200</v>
      </c>
      <c r="AK37776">
        <v>243.53</v>
      </c>
      <c r="AL37776">
        <v>0</v>
      </c>
      <c r="AM37776">
        <v>0</v>
      </c>
      <c r="AN37776">
        <v>0</v>
      </c>
      <c r="AO37776" s="1">
        <v>41974</v>
      </c>
      <c r="AP37776">
        <v>43.3</v>
      </c>
      <c r="AR37776" s="1">
        <v>41974</v>
      </c>
    </row>
    <row r="37777" spans="1:44" x14ac:dyDescent="0.25">
      <c r="A37777">
        <v>1040467</v>
      </c>
      <c r="B37777">
        <v>1270445</v>
      </c>
      <c r="C37777">
        <v>10400</v>
      </c>
      <c r="D37777">
        <v>10400</v>
      </c>
      <c r="E37777">
        <v>10400</v>
      </c>
      <c r="F37777" s="2" t="s">
        <v>45</v>
      </c>
      <c r="G37777">
        <v>0.1527</v>
      </c>
      <c r="H37777">
        <v>361.9</v>
      </c>
      <c r="I37777" s="2" t="s">
        <v>63</v>
      </c>
      <c r="J37777" s="2" t="s">
        <v>106</v>
      </c>
      <c r="K37777" s="2" t="s">
        <v>28432</v>
      </c>
      <c r="L37777" s="2" t="s">
        <v>66</v>
      </c>
      <c r="M37777" s="2" t="s">
        <v>50</v>
      </c>
      <c r="N37777">
        <v>38004</v>
      </c>
      <c r="O37777" s="2" t="s">
        <v>59</v>
      </c>
      <c r="P37777" s="1">
        <v>40878</v>
      </c>
      <c r="Q37777" s="2" t="s">
        <v>88</v>
      </c>
      <c r="R37777" s="2" t="s">
        <v>53</v>
      </c>
      <c r="S37777" s="2" t="s">
        <v>54</v>
      </c>
      <c r="T37777" s="2" t="s">
        <v>377</v>
      </c>
      <c r="U37777" s="2" t="s">
        <v>378</v>
      </c>
      <c r="V37777">
        <v>19.579999999999998</v>
      </c>
      <c r="W37777">
        <v>0</v>
      </c>
      <c r="X37777" s="1">
        <v>36220</v>
      </c>
      <c r="Y37777">
        <v>1</v>
      </c>
      <c r="Z37777">
        <v>11</v>
      </c>
      <c r="AA37777">
        <v>0</v>
      </c>
      <c r="AB37777">
        <v>13017</v>
      </c>
      <c r="AC37777">
        <v>0.63200000000000001</v>
      </c>
      <c r="AD37777">
        <v>20</v>
      </c>
      <c r="AE37777" s="2" t="s">
        <v>23</v>
      </c>
      <c r="AF37777">
        <v>0</v>
      </c>
      <c r="AG37777">
        <v>0</v>
      </c>
      <c r="AH37777">
        <v>9771.2999999999993</v>
      </c>
      <c r="AI37777">
        <v>9771.2999999999993</v>
      </c>
      <c r="AJ37777">
        <v>7313.37</v>
      </c>
      <c r="AK37777">
        <v>2457.9299999999998</v>
      </c>
      <c r="AL37777">
        <v>0</v>
      </c>
      <c r="AM37777">
        <v>0</v>
      </c>
      <c r="AN37777">
        <v>0</v>
      </c>
      <c r="AO37777" s="1">
        <v>41730</v>
      </c>
      <c r="AP37777">
        <v>37.450000000000003</v>
      </c>
      <c r="AR37777" s="1">
        <v>42461</v>
      </c>
    </row>
    <row r="37778" spans="1:44" x14ac:dyDescent="0.25">
      <c r="A37778">
        <v>1040470</v>
      </c>
      <c r="B37778">
        <v>1270449</v>
      </c>
      <c r="C37778">
        <v>8375</v>
      </c>
      <c r="D37778">
        <v>8375</v>
      </c>
      <c r="E37778">
        <v>8375</v>
      </c>
      <c r="F37778" s="2" t="s">
        <v>45</v>
      </c>
      <c r="G37778">
        <v>7.51E-2</v>
      </c>
      <c r="H37778">
        <v>260.56</v>
      </c>
      <c r="I37778" s="2" t="s">
        <v>82</v>
      </c>
      <c r="J37778" s="2" t="s">
        <v>120</v>
      </c>
      <c r="K37778" s="2" t="s">
        <v>28433</v>
      </c>
      <c r="L37778" s="2" t="s">
        <v>66</v>
      </c>
      <c r="M37778" s="2" t="s">
        <v>80</v>
      </c>
      <c r="N37778">
        <v>50400</v>
      </c>
      <c r="O37778" s="2" t="s">
        <v>51</v>
      </c>
      <c r="P37778" s="1">
        <v>40878</v>
      </c>
      <c r="Q37778" s="2" t="s">
        <v>52</v>
      </c>
      <c r="R37778" s="2" t="s">
        <v>53</v>
      </c>
      <c r="S37778" s="2" t="s">
        <v>408</v>
      </c>
      <c r="T37778" s="2" t="s">
        <v>1587</v>
      </c>
      <c r="U37778" s="2" t="s">
        <v>337</v>
      </c>
      <c r="V37778">
        <v>21.14</v>
      </c>
      <c r="W37778">
        <v>0</v>
      </c>
      <c r="X37778" s="1">
        <v>33543</v>
      </c>
      <c r="Y37778">
        <v>3</v>
      </c>
      <c r="Z37778">
        <v>18</v>
      </c>
      <c r="AA37778">
        <v>0</v>
      </c>
      <c r="AB37778">
        <v>10710</v>
      </c>
      <c r="AC37778">
        <v>0.17799999999999999</v>
      </c>
      <c r="AD37778">
        <v>47</v>
      </c>
      <c r="AE37778" s="2" t="s">
        <v>23</v>
      </c>
      <c r="AF37778">
        <v>0</v>
      </c>
      <c r="AG37778">
        <v>0</v>
      </c>
      <c r="AH37778">
        <v>9140.8003160000007</v>
      </c>
      <c r="AI37778">
        <v>9140.7999999999993</v>
      </c>
      <c r="AJ37778">
        <v>8375</v>
      </c>
      <c r="AK37778">
        <v>765.8</v>
      </c>
      <c r="AL37778">
        <v>0</v>
      </c>
      <c r="AM37778">
        <v>0</v>
      </c>
      <c r="AN37778">
        <v>0</v>
      </c>
      <c r="AO37778" s="1">
        <v>41456</v>
      </c>
      <c r="AP37778">
        <v>4461.12</v>
      </c>
      <c r="AR37778" s="1">
        <v>41456</v>
      </c>
    </row>
    <row r="37779" spans="1:44" x14ac:dyDescent="0.25">
      <c r="A37779">
        <v>1040481</v>
      </c>
      <c r="B37779">
        <v>1270462</v>
      </c>
      <c r="C37779">
        <v>7200</v>
      </c>
      <c r="D37779">
        <v>7200</v>
      </c>
      <c r="E37779">
        <v>7200</v>
      </c>
      <c r="F37779" s="2" t="s">
        <v>45</v>
      </c>
      <c r="G37779">
        <v>0.1242</v>
      </c>
      <c r="H37779">
        <v>240.59</v>
      </c>
      <c r="I37779" s="2" t="s">
        <v>46</v>
      </c>
      <c r="J37779" s="2" t="s">
        <v>47</v>
      </c>
      <c r="K37779" s="2" t="s">
        <v>28434</v>
      </c>
      <c r="L37779" s="2" t="s">
        <v>72</v>
      </c>
      <c r="M37779" s="2" t="s">
        <v>50</v>
      </c>
      <c r="N37779">
        <v>49000</v>
      </c>
      <c r="O37779" s="2" t="s">
        <v>1743</v>
      </c>
      <c r="P37779" s="1">
        <v>40878</v>
      </c>
      <c r="Q37779" s="2" t="s">
        <v>52</v>
      </c>
      <c r="R37779" s="2" t="s">
        <v>53</v>
      </c>
      <c r="S37779" s="2" t="s">
        <v>60</v>
      </c>
      <c r="T37779" s="2" t="s">
        <v>1176</v>
      </c>
      <c r="U37779" s="2" t="s">
        <v>208</v>
      </c>
      <c r="V37779">
        <v>11.07</v>
      </c>
      <c r="W37779">
        <v>0</v>
      </c>
      <c r="X37779" s="1">
        <v>38749</v>
      </c>
      <c r="Y37779">
        <v>1</v>
      </c>
      <c r="Z37779">
        <v>15</v>
      </c>
      <c r="AA37779">
        <v>0</v>
      </c>
      <c r="AB37779">
        <v>15185</v>
      </c>
      <c r="AC37779">
        <v>0.68600000000000005</v>
      </c>
      <c r="AD37779">
        <v>20</v>
      </c>
      <c r="AE37779" s="2" t="s">
        <v>23</v>
      </c>
      <c r="AF37779">
        <v>0</v>
      </c>
      <c r="AG37779">
        <v>0</v>
      </c>
      <c r="AH37779">
        <v>8661.2366610000008</v>
      </c>
      <c r="AI37779">
        <v>8661.24</v>
      </c>
      <c r="AJ37779">
        <v>7200</v>
      </c>
      <c r="AK37779">
        <v>1461.24</v>
      </c>
      <c r="AL37779">
        <v>0</v>
      </c>
      <c r="AM37779">
        <v>0</v>
      </c>
      <c r="AN37779">
        <v>0</v>
      </c>
      <c r="AO37779" s="1">
        <v>41974</v>
      </c>
      <c r="AP37779">
        <v>252.46</v>
      </c>
      <c r="AR37779" s="1">
        <v>42461</v>
      </c>
    </row>
    <row r="37780" spans="1:44" x14ac:dyDescent="0.25">
      <c r="A37780">
        <v>1040508</v>
      </c>
      <c r="B37780">
        <v>1270493</v>
      </c>
      <c r="C37780">
        <v>10000</v>
      </c>
      <c r="D37780">
        <v>10000</v>
      </c>
      <c r="E37780">
        <v>10000</v>
      </c>
      <c r="F37780" s="2" t="s">
        <v>45</v>
      </c>
      <c r="G37780">
        <v>0.16289999999999999</v>
      </c>
      <c r="H37780">
        <v>353.01</v>
      </c>
      <c r="I37780" s="2" t="s">
        <v>84</v>
      </c>
      <c r="J37780" s="2" t="s">
        <v>233</v>
      </c>
      <c r="K37780" s="2" t="s">
        <v>28435</v>
      </c>
      <c r="L37780" s="2" t="s">
        <v>72</v>
      </c>
      <c r="M37780" s="2" t="s">
        <v>80</v>
      </c>
      <c r="N37780">
        <v>80000</v>
      </c>
      <c r="O37780" s="2" t="s">
        <v>59</v>
      </c>
      <c r="P37780" s="1">
        <v>40878</v>
      </c>
      <c r="Q37780" s="2" t="s">
        <v>88</v>
      </c>
      <c r="R37780" s="2" t="s">
        <v>53</v>
      </c>
      <c r="S37780" s="2" t="s">
        <v>54</v>
      </c>
      <c r="T37780" s="2" t="s">
        <v>3489</v>
      </c>
      <c r="U37780" s="2" t="s">
        <v>69</v>
      </c>
      <c r="V37780">
        <v>14.01</v>
      </c>
      <c r="W37780">
        <v>0</v>
      </c>
      <c r="X37780" s="1">
        <v>36557</v>
      </c>
      <c r="Y37780">
        <v>1</v>
      </c>
      <c r="Z37780">
        <v>13</v>
      </c>
      <c r="AA37780">
        <v>0</v>
      </c>
      <c r="AB37780">
        <v>17508</v>
      </c>
      <c r="AC37780">
        <v>0.72899999999999998</v>
      </c>
      <c r="AD37780">
        <v>21</v>
      </c>
      <c r="AE37780" s="2" t="s">
        <v>23</v>
      </c>
      <c r="AF37780">
        <v>0</v>
      </c>
      <c r="AG37780">
        <v>0</v>
      </c>
      <c r="AH37780">
        <v>3291.06</v>
      </c>
      <c r="AI37780">
        <v>3291.06</v>
      </c>
      <c r="AJ37780">
        <v>1821.19</v>
      </c>
      <c r="AK37780">
        <v>1000.17</v>
      </c>
      <c r="AL37780">
        <v>0</v>
      </c>
      <c r="AM37780">
        <v>469.7</v>
      </c>
      <c r="AN37780">
        <v>4.5199999999999996</v>
      </c>
      <c r="AO37780" s="1">
        <v>41122</v>
      </c>
      <c r="AP37780">
        <v>353.01</v>
      </c>
      <c r="AR37780" s="1">
        <v>41306</v>
      </c>
    </row>
    <row r="37781" spans="1:44" x14ac:dyDescent="0.25">
      <c r="A37781">
        <v>1040531</v>
      </c>
      <c r="B37781">
        <v>1270719</v>
      </c>
      <c r="C37781">
        <v>7000</v>
      </c>
      <c r="D37781">
        <v>7000</v>
      </c>
      <c r="E37781">
        <v>7000</v>
      </c>
      <c r="F37781" s="2" t="s">
        <v>45</v>
      </c>
      <c r="G37781">
        <v>0.1527</v>
      </c>
      <c r="H37781">
        <v>243.59</v>
      </c>
      <c r="I37781" s="2" t="s">
        <v>63</v>
      </c>
      <c r="J37781" s="2" t="s">
        <v>106</v>
      </c>
      <c r="K37781" s="2" t="s">
        <v>28436</v>
      </c>
      <c r="L37781" s="2" t="s">
        <v>158</v>
      </c>
      <c r="M37781" s="2" t="s">
        <v>50</v>
      </c>
      <c r="N37781">
        <v>50000</v>
      </c>
      <c r="O37781" s="2" t="s">
        <v>59</v>
      </c>
      <c r="P37781" s="1">
        <v>40878</v>
      </c>
      <c r="Q37781" s="2" t="s">
        <v>52</v>
      </c>
      <c r="R37781" s="2" t="s">
        <v>53</v>
      </c>
      <c r="S37781" s="2" t="s">
        <v>54</v>
      </c>
      <c r="T37781" s="2" t="s">
        <v>3077</v>
      </c>
      <c r="U37781" s="2" t="s">
        <v>56</v>
      </c>
      <c r="V37781">
        <v>9.77</v>
      </c>
      <c r="W37781">
        <v>0</v>
      </c>
      <c r="X37781" s="1">
        <v>38139</v>
      </c>
      <c r="Y37781">
        <v>2</v>
      </c>
      <c r="Z37781">
        <v>3</v>
      </c>
      <c r="AA37781">
        <v>0</v>
      </c>
      <c r="AB37781">
        <v>2642</v>
      </c>
      <c r="AC37781">
        <v>0.48</v>
      </c>
      <c r="AD37781">
        <v>9</v>
      </c>
      <c r="AE37781" s="2" t="s">
        <v>23</v>
      </c>
      <c r="AF37781">
        <v>0</v>
      </c>
      <c r="AG37781">
        <v>0</v>
      </c>
      <c r="AH37781">
        <v>8174.9928980000004</v>
      </c>
      <c r="AI37781">
        <v>8174.99</v>
      </c>
      <c r="AJ37781">
        <v>7000</v>
      </c>
      <c r="AK37781">
        <v>1174.99</v>
      </c>
      <c r="AL37781">
        <v>0</v>
      </c>
      <c r="AM37781">
        <v>0</v>
      </c>
      <c r="AN37781">
        <v>0</v>
      </c>
      <c r="AO37781" s="1">
        <v>41365</v>
      </c>
      <c r="AP37781">
        <v>4532.1499999999996</v>
      </c>
      <c r="AR37781" s="1">
        <v>42064</v>
      </c>
    </row>
    <row r="37782" spans="1:44" x14ac:dyDescent="0.25">
      <c r="A37782">
        <v>1040538</v>
      </c>
      <c r="B37782">
        <v>1270728</v>
      </c>
      <c r="C37782">
        <v>8300</v>
      </c>
      <c r="D37782">
        <v>8300</v>
      </c>
      <c r="E37782">
        <v>8300</v>
      </c>
      <c r="F37782" s="2" t="s">
        <v>45</v>
      </c>
      <c r="G37782">
        <v>8.8999999999999996E-2</v>
      </c>
      <c r="H37782">
        <v>263.56</v>
      </c>
      <c r="I37782" s="2" t="s">
        <v>82</v>
      </c>
      <c r="J37782" s="2" t="s">
        <v>83</v>
      </c>
      <c r="K37782" s="2" t="s">
        <v>19099</v>
      </c>
      <c r="L37782" s="2" t="s">
        <v>49</v>
      </c>
      <c r="M37782" s="2" t="s">
        <v>50</v>
      </c>
      <c r="N37782">
        <v>30000</v>
      </c>
      <c r="O37782" s="2" t="s">
        <v>59</v>
      </c>
      <c r="P37782" s="1">
        <v>40878</v>
      </c>
      <c r="Q37782" s="2" t="s">
        <v>88</v>
      </c>
      <c r="R37782" s="2" t="s">
        <v>53</v>
      </c>
      <c r="S37782" s="2" t="s">
        <v>54</v>
      </c>
      <c r="T37782" s="2" t="s">
        <v>561</v>
      </c>
      <c r="U37782" s="2" t="s">
        <v>337</v>
      </c>
      <c r="V37782">
        <v>3.8</v>
      </c>
      <c r="W37782">
        <v>0</v>
      </c>
      <c r="X37782" s="1">
        <v>38718</v>
      </c>
      <c r="Y37782">
        <v>0</v>
      </c>
      <c r="Z37782">
        <v>14</v>
      </c>
      <c r="AA37782">
        <v>0</v>
      </c>
      <c r="AB37782">
        <v>4178</v>
      </c>
      <c r="AC37782">
        <v>0.36</v>
      </c>
      <c r="AD37782">
        <v>20</v>
      </c>
      <c r="AE37782" s="2" t="s">
        <v>23</v>
      </c>
      <c r="AF37782">
        <v>0</v>
      </c>
      <c r="AG37782">
        <v>0</v>
      </c>
      <c r="AH37782">
        <v>5145.92</v>
      </c>
      <c r="AI37782">
        <v>5145.92</v>
      </c>
      <c r="AJ37782">
        <v>4076.93</v>
      </c>
      <c r="AK37782">
        <v>817.74</v>
      </c>
      <c r="AL37782">
        <v>0</v>
      </c>
      <c r="AM37782">
        <v>251.25</v>
      </c>
      <c r="AN37782">
        <v>2.63</v>
      </c>
      <c r="AO37782" s="1">
        <v>41426</v>
      </c>
      <c r="AP37782">
        <v>527.12</v>
      </c>
      <c r="AR37782" s="1">
        <v>41548</v>
      </c>
    </row>
    <row r="37783" spans="1:44" x14ac:dyDescent="0.25">
      <c r="A37783">
        <v>1040555</v>
      </c>
      <c r="B37783">
        <v>1270746</v>
      </c>
      <c r="C37783">
        <v>18000</v>
      </c>
      <c r="D37783">
        <v>18000</v>
      </c>
      <c r="E37783">
        <v>18000</v>
      </c>
      <c r="F37783" s="2" t="s">
        <v>110</v>
      </c>
      <c r="G37783">
        <v>0.13489999999999999</v>
      </c>
      <c r="H37783">
        <v>414.09</v>
      </c>
      <c r="I37783" s="2" t="s">
        <v>63</v>
      </c>
      <c r="J37783" s="2" t="s">
        <v>127</v>
      </c>
      <c r="K37783" s="2" t="s">
        <v>28437</v>
      </c>
      <c r="L37783" s="2" t="s">
        <v>72</v>
      </c>
      <c r="M37783" s="2" t="s">
        <v>50</v>
      </c>
      <c r="N37783">
        <v>52000</v>
      </c>
      <c r="O37783" s="2" t="s">
        <v>1743</v>
      </c>
      <c r="P37783" s="1">
        <v>40878</v>
      </c>
      <c r="Q37783" s="2" t="s">
        <v>52</v>
      </c>
      <c r="R37783" s="2" t="s">
        <v>53</v>
      </c>
      <c r="S37783" s="2" t="s">
        <v>54</v>
      </c>
      <c r="T37783" s="2" t="s">
        <v>834</v>
      </c>
      <c r="U37783" s="2" t="s">
        <v>56</v>
      </c>
      <c r="V37783">
        <v>17.77</v>
      </c>
      <c r="W37783">
        <v>0</v>
      </c>
      <c r="X37783" s="1">
        <v>36831</v>
      </c>
      <c r="Y37783">
        <v>2</v>
      </c>
      <c r="Z37783">
        <v>8</v>
      </c>
      <c r="AA37783">
        <v>0</v>
      </c>
      <c r="AB37783">
        <v>12581</v>
      </c>
      <c r="AC37783">
        <v>0.68700000000000006</v>
      </c>
      <c r="AD37783">
        <v>19</v>
      </c>
      <c r="AE37783" s="2" t="s">
        <v>23</v>
      </c>
      <c r="AF37783">
        <v>0</v>
      </c>
      <c r="AG37783">
        <v>0</v>
      </c>
      <c r="AH37783">
        <v>21712.188099999999</v>
      </c>
      <c r="AI37783">
        <v>21712.19</v>
      </c>
      <c r="AJ37783">
        <v>18000</v>
      </c>
      <c r="AK37783">
        <v>3712.19</v>
      </c>
      <c r="AL37783">
        <v>0</v>
      </c>
      <c r="AM37783">
        <v>0</v>
      </c>
      <c r="AN37783">
        <v>0</v>
      </c>
      <c r="AO37783" s="1">
        <v>41518</v>
      </c>
      <c r="AP37783">
        <v>13438.33</v>
      </c>
      <c r="AR37783" s="1">
        <v>41518</v>
      </c>
    </row>
    <row r="37784" spans="1:44" x14ac:dyDescent="0.25">
      <c r="A37784">
        <v>1040564</v>
      </c>
      <c r="B37784">
        <v>1270540</v>
      </c>
      <c r="C37784">
        <v>8500</v>
      </c>
      <c r="D37784">
        <v>8500</v>
      </c>
      <c r="E37784">
        <v>8500</v>
      </c>
      <c r="F37784" s="2" t="s">
        <v>45</v>
      </c>
      <c r="G37784">
        <v>8.8999999999999996E-2</v>
      </c>
      <c r="H37784">
        <v>269.91000000000003</v>
      </c>
      <c r="I37784" s="2" t="s">
        <v>82</v>
      </c>
      <c r="J37784" s="2" t="s">
        <v>83</v>
      </c>
      <c r="K37784" s="2" t="s">
        <v>28438</v>
      </c>
      <c r="L37784" s="2" t="s">
        <v>49</v>
      </c>
      <c r="M37784" s="2" t="s">
        <v>50</v>
      </c>
      <c r="N37784">
        <v>27120</v>
      </c>
      <c r="O37784" s="2" t="s">
        <v>59</v>
      </c>
      <c r="P37784" s="1">
        <v>40878</v>
      </c>
      <c r="Q37784" s="2" t="s">
        <v>52</v>
      </c>
      <c r="R37784" s="2" t="s">
        <v>53</v>
      </c>
      <c r="S37784" s="2" t="s">
        <v>101</v>
      </c>
      <c r="T37784" s="2" t="s">
        <v>2850</v>
      </c>
      <c r="U37784" s="2" t="s">
        <v>208</v>
      </c>
      <c r="V37784">
        <v>19.559999999999999</v>
      </c>
      <c r="W37784">
        <v>0</v>
      </c>
      <c r="X37784" s="1">
        <v>37104</v>
      </c>
      <c r="Y37784">
        <v>3</v>
      </c>
      <c r="Z37784">
        <v>15</v>
      </c>
      <c r="AA37784">
        <v>0</v>
      </c>
      <c r="AB37784">
        <v>537</v>
      </c>
      <c r="AC37784">
        <v>3.5000000000000003E-2</v>
      </c>
      <c r="AD37784">
        <v>24</v>
      </c>
      <c r="AE37784" s="2" t="s">
        <v>23</v>
      </c>
      <c r="AF37784">
        <v>0</v>
      </c>
      <c r="AG37784">
        <v>0</v>
      </c>
      <c r="AH37784">
        <v>9716.4436249999999</v>
      </c>
      <c r="AI37784">
        <v>9716.44</v>
      </c>
      <c r="AJ37784">
        <v>8500</v>
      </c>
      <c r="AK37784">
        <v>1216.44</v>
      </c>
      <c r="AL37784">
        <v>0</v>
      </c>
      <c r="AM37784">
        <v>0</v>
      </c>
      <c r="AN37784">
        <v>0</v>
      </c>
      <c r="AO37784" s="1">
        <v>41974</v>
      </c>
      <c r="AP37784">
        <v>281.63</v>
      </c>
      <c r="AR37784" s="1">
        <v>41974</v>
      </c>
    </row>
    <row r="37785" spans="1:44" x14ac:dyDescent="0.25">
      <c r="A37785">
        <v>1040574</v>
      </c>
      <c r="B37785">
        <v>1270552</v>
      </c>
      <c r="C37785">
        <v>10000</v>
      </c>
      <c r="D37785">
        <v>10000</v>
      </c>
      <c r="E37785">
        <v>9975</v>
      </c>
      <c r="F37785" s="2" t="s">
        <v>45</v>
      </c>
      <c r="G37785">
        <v>0.1065</v>
      </c>
      <c r="H37785">
        <v>325.74</v>
      </c>
      <c r="I37785" s="2" t="s">
        <v>46</v>
      </c>
      <c r="J37785" s="2" t="s">
        <v>161</v>
      </c>
      <c r="K37785" s="2" t="s">
        <v>28439</v>
      </c>
      <c r="L37785" s="2" t="s">
        <v>176</v>
      </c>
      <c r="M37785" s="2" t="s">
        <v>50</v>
      </c>
      <c r="N37785">
        <v>39870</v>
      </c>
      <c r="O37785" s="2" t="s">
        <v>59</v>
      </c>
      <c r="P37785" s="1">
        <v>40848</v>
      </c>
      <c r="Q37785" s="2" t="s">
        <v>52</v>
      </c>
      <c r="R37785" s="2" t="s">
        <v>53</v>
      </c>
      <c r="S37785" s="2" t="s">
        <v>101</v>
      </c>
      <c r="T37785" s="2" t="s">
        <v>5847</v>
      </c>
      <c r="U37785" s="2" t="s">
        <v>160</v>
      </c>
      <c r="V37785">
        <v>19.739999999999998</v>
      </c>
      <c r="W37785">
        <v>0</v>
      </c>
      <c r="X37785" s="1">
        <v>33482</v>
      </c>
      <c r="Y37785">
        <v>2</v>
      </c>
      <c r="Z37785">
        <v>8</v>
      </c>
      <c r="AA37785">
        <v>0</v>
      </c>
      <c r="AB37785">
        <v>6768</v>
      </c>
      <c r="AC37785">
        <v>0.36799999999999999</v>
      </c>
      <c r="AD37785">
        <v>12</v>
      </c>
      <c r="AE37785" s="2" t="s">
        <v>23</v>
      </c>
      <c r="AF37785">
        <v>0</v>
      </c>
      <c r="AG37785">
        <v>0</v>
      </c>
      <c r="AH37785">
        <v>10500.62134</v>
      </c>
      <c r="AI37785">
        <v>10474.370000000001</v>
      </c>
      <c r="AJ37785">
        <v>10000</v>
      </c>
      <c r="AK37785">
        <v>500.62</v>
      </c>
      <c r="AL37785">
        <v>0</v>
      </c>
      <c r="AM37785">
        <v>0</v>
      </c>
      <c r="AN37785">
        <v>0</v>
      </c>
      <c r="AO37785" s="1">
        <v>41061</v>
      </c>
      <c r="AP37785">
        <v>8875.44</v>
      </c>
      <c r="AR37785" s="1">
        <v>42095</v>
      </c>
    </row>
    <row r="37786" spans="1:44" x14ac:dyDescent="0.25">
      <c r="A37786">
        <v>1040577</v>
      </c>
      <c r="B37786">
        <v>1270556</v>
      </c>
      <c r="C37786">
        <v>18000</v>
      </c>
      <c r="D37786">
        <v>18000</v>
      </c>
      <c r="E37786">
        <v>18000</v>
      </c>
      <c r="F37786" s="2" t="s">
        <v>45</v>
      </c>
      <c r="G37786">
        <v>0.1527</v>
      </c>
      <c r="H37786">
        <v>626.36</v>
      </c>
      <c r="I37786" s="2" t="s">
        <v>63</v>
      </c>
      <c r="J37786" s="2" t="s">
        <v>106</v>
      </c>
      <c r="K37786" s="2" t="s">
        <v>7894</v>
      </c>
      <c r="L37786" s="2" t="s">
        <v>66</v>
      </c>
      <c r="M37786" s="2" t="s">
        <v>50</v>
      </c>
      <c r="N37786">
        <v>82570</v>
      </c>
      <c r="O37786" s="2" t="s">
        <v>59</v>
      </c>
      <c r="P37786" s="1">
        <v>40848</v>
      </c>
      <c r="Q37786" s="2" t="s">
        <v>52</v>
      </c>
      <c r="R37786" s="2" t="s">
        <v>53</v>
      </c>
      <c r="S37786" s="2" t="s">
        <v>60</v>
      </c>
      <c r="T37786" s="2" t="s">
        <v>1120</v>
      </c>
      <c r="U37786" s="2" t="s">
        <v>69</v>
      </c>
      <c r="V37786">
        <v>20.190000000000001</v>
      </c>
      <c r="W37786">
        <v>0</v>
      </c>
      <c r="X37786" s="1">
        <v>37742</v>
      </c>
      <c r="Y37786">
        <v>3</v>
      </c>
      <c r="Z37786">
        <v>9</v>
      </c>
      <c r="AA37786">
        <v>0</v>
      </c>
      <c r="AB37786">
        <v>13469</v>
      </c>
      <c r="AC37786">
        <v>0.79700000000000004</v>
      </c>
      <c r="AD37786">
        <v>19</v>
      </c>
      <c r="AE37786" s="2" t="s">
        <v>23</v>
      </c>
      <c r="AF37786">
        <v>0</v>
      </c>
      <c r="AG37786">
        <v>0</v>
      </c>
      <c r="AH37786">
        <v>21766.497739999999</v>
      </c>
      <c r="AI37786">
        <v>21766.5</v>
      </c>
      <c r="AJ37786">
        <v>18000</v>
      </c>
      <c r="AK37786">
        <v>3766.5</v>
      </c>
      <c r="AL37786">
        <v>0</v>
      </c>
      <c r="AM37786">
        <v>0</v>
      </c>
      <c r="AN37786">
        <v>0</v>
      </c>
      <c r="AO37786" s="1">
        <v>41548</v>
      </c>
      <c r="AP37786">
        <v>8633.25</v>
      </c>
      <c r="AR37786" s="1">
        <v>41579</v>
      </c>
    </row>
    <row r="37787" spans="1:44" x14ac:dyDescent="0.25">
      <c r="A37787">
        <v>1040578</v>
      </c>
      <c r="B37787">
        <v>1270557</v>
      </c>
      <c r="C37787">
        <v>3000</v>
      </c>
      <c r="D37787">
        <v>3000</v>
      </c>
      <c r="E37787">
        <v>3000</v>
      </c>
      <c r="F37787" s="2" t="s">
        <v>45</v>
      </c>
      <c r="G37787">
        <v>0.1242</v>
      </c>
      <c r="H37787">
        <v>100.25</v>
      </c>
      <c r="I37787" s="2" t="s">
        <v>46</v>
      </c>
      <c r="J37787" s="2" t="s">
        <v>47</v>
      </c>
      <c r="K37787" s="2" t="s">
        <v>28440</v>
      </c>
      <c r="L37787" s="2" t="s">
        <v>93</v>
      </c>
      <c r="M37787" s="2" t="s">
        <v>50</v>
      </c>
      <c r="N37787">
        <v>75500</v>
      </c>
      <c r="O37787" s="2" t="s">
        <v>59</v>
      </c>
      <c r="P37787" s="1">
        <v>40848</v>
      </c>
      <c r="Q37787" s="2" t="s">
        <v>52</v>
      </c>
      <c r="R37787" s="2" t="s">
        <v>53</v>
      </c>
      <c r="S37787" s="2" t="s">
        <v>54</v>
      </c>
      <c r="T37787" s="2" t="s">
        <v>5137</v>
      </c>
      <c r="U37787" s="2" t="s">
        <v>62</v>
      </c>
      <c r="V37787">
        <v>16.2</v>
      </c>
      <c r="W37787">
        <v>0</v>
      </c>
      <c r="X37787" s="1">
        <v>37987</v>
      </c>
      <c r="Y37787">
        <v>0</v>
      </c>
      <c r="Z37787">
        <v>11</v>
      </c>
      <c r="AA37787">
        <v>0</v>
      </c>
      <c r="AB37787">
        <v>5989</v>
      </c>
      <c r="AC37787">
        <v>0.54900000000000004</v>
      </c>
      <c r="AD37787">
        <v>15</v>
      </c>
      <c r="AE37787" s="2" t="s">
        <v>23</v>
      </c>
      <c r="AF37787">
        <v>0</v>
      </c>
      <c r="AG37787">
        <v>0</v>
      </c>
      <c r="AH37787">
        <v>3554.053821</v>
      </c>
      <c r="AI37787">
        <v>3554.05</v>
      </c>
      <c r="AJ37787">
        <v>3000</v>
      </c>
      <c r="AK37787">
        <v>554.04999999999995</v>
      </c>
      <c r="AL37787">
        <v>0</v>
      </c>
      <c r="AM37787">
        <v>0</v>
      </c>
      <c r="AN37787">
        <v>0</v>
      </c>
      <c r="AO37787" s="1">
        <v>41671</v>
      </c>
      <c r="AP37787">
        <v>1057.1500000000001</v>
      </c>
      <c r="AR37787" s="1">
        <v>42461</v>
      </c>
    </row>
    <row r="37788" spans="1:44" x14ac:dyDescent="0.25">
      <c r="A37788">
        <v>1040586</v>
      </c>
      <c r="B37788">
        <v>1270565</v>
      </c>
      <c r="C37788">
        <v>8000</v>
      </c>
      <c r="D37788">
        <v>8000</v>
      </c>
      <c r="E37788">
        <v>8000</v>
      </c>
      <c r="F37788" s="2" t="s">
        <v>45</v>
      </c>
      <c r="G37788">
        <v>7.9000000000000001E-2</v>
      </c>
      <c r="H37788">
        <v>250.33</v>
      </c>
      <c r="I37788" s="2" t="s">
        <v>82</v>
      </c>
      <c r="J37788" s="2" t="s">
        <v>117</v>
      </c>
      <c r="K37788" s="2" t="s">
        <v>28441</v>
      </c>
      <c r="L37788" s="2" t="s">
        <v>66</v>
      </c>
      <c r="M37788" s="2" t="s">
        <v>80</v>
      </c>
      <c r="N37788">
        <v>67200</v>
      </c>
      <c r="O37788" s="2" t="s">
        <v>59</v>
      </c>
      <c r="P37788" s="1">
        <v>40848</v>
      </c>
      <c r="Q37788" s="2" t="s">
        <v>52</v>
      </c>
      <c r="R37788" s="2" t="s">
        <v>53</v>
      </c>
      <c r="S37788" s="2" t="s">
        <v>101</v>
      </c>
      <c r="T37788" s="2" t="s">
        <v>1265</v>
      </c>
      <c r="U37788" s="2" t="s">
        <v>763</v>
      </c>
      <c r="V37788">
        <v>4.54</v>
      </c>
      <c r="W37788">
        <v>0</v>
      </c>
      <c r="X37788" s="1">
        <v>35855</v>
      </c>
      <c r="Y37788">
        <v>1</v>
      </c>
      <c r="Z37788">
        <v>7</v>
      </c>
      <c r="AA37788">
        <v>0</v>
      </c>
      <c r="AB37788">
        <v>3406</v>
      </c>
      <c r="AC37788">
        <v>0.36</v>
      </c>
      <c r="AD37788">
        <v>22</v>
      </c>
      <c r="AE37788" s="2" t="s">
        <v>23</v>
      </c>
      <c r="AF37788">
        <v>0</v>
      </c>
      <c r="AG37788">
        <v>0</v>
      </c>
      <c r="AH37788">
        <v>8977.5605049999995</v>
      </c>
      <c r="AI37788">
        <v>8977.56</v>
      </c>
      <c r="AJ37788">
        <v>8000</v>
      </c>
      <c r="AK37788">
        <v>977.56</v>
      </c>
      <c r="AL37788">
        <v>0</v>
      </c>
      <c r="AM37788">
        <v>0</v>
      </c>
      <c r="AN37788">
        <v>0</v>
      </c>
      <c r="AO37788" s="1">
        <v>41791</v>
      </c>
      <c r="AP37788">
        <v>1725.58</v>
      </c>
      <c r="AR37788" s="1">
        <v>41821</v>
      </c>
    </row>
    <row r="37789" spans="1:44" x14ac:dyDescent="0.25">
      <c r="A37789">
        <v>1040635</v>
      </c>
      <c r="B37789">
        <v>1270616</v>
      </c>
      <c r="C37789">
        <v>5400</v>
      </c>
      <c r="D37789">
        <v>5400</v>
      </c>
      <c r="E37789">
        <v>5400</v>
      </c>
      <c r="F37789" s="2" t="s">
        <v>45</v>
      </c>
      <c r="G37789">
        <v>0.1527</v>
      </c>
      <c r="H37789">
        <v>187.91</v>
      </c>
      <c r="I37789" s="2" t="s">
        <v>63</v>
      </c>
      <c r="J37789" s="2" t="s">
        <v>106</v>
      </c>
      <c r="K37789" s="2" t="s">
        <v>28442</v>
      </c>
      <c r="L37789" s="2" t="s">
        <v>93</v>
      </c>
      <c r="M37789" s="2" t="s">
        <v>50</v>
      </c>
      <c r="N37789">
        <v>112000</v>
      </c>
      <c r="O37789" s="2" t="s">
        <v>51</v>
      </c>
      <c r="P37789" s="1">
        <v>40848</v>
      </c>
      <c r="Q37789" s="2" t="s">
        <v>52</v>
      </c>
      <c r="R37789" s="2" t="s">
        <v>53</v>
      </c>
      <c r="S37789" s="2" t="s">
        <v>54</v>
      </c>
      <c r="T37789" s="2" t="s">
        <v>615</v>
      </c>
      <c r="U37789" s="2" t="s">
        <v>192</v>
      </c>
      <c r="V37789">
        <v>13.17</v>
      </c>
      <c r="W37789">
        <v>0</v>
      </c>
      <c r="X37789" s="1">
        <v>34669</v>
      </c>
      <c r="Y37789">
        <v>3</v>
      </c>
      <c r="Z37789">
        <v>11</v>
      </c>
      <c r="AA37789">
        <v>1</v>
      </c>
      <c r="AB37789">
        <v>4842</v>
      </c>
      <c r="AC37789">
        <v>0.89700000000000002</v>
      </c>
      <c r="AD37789">
        <v>32</v>
      </c>
      <c r="AE37789" s="2" t="s">
        <v>23</v>
      </c>
      <c r="AF37789">
        <v>0</v>
      </c>
      <c r="AG37789">
        <v>0</v>
      </c>
      <c r="AH37789">
        <v>6764.6490409999997</v>
      </c>
      <c r="AI37789">
        <v>6764.65</v>
      </c>
      <c r="AJ37789">
        <v>5400</v>
      </c>
      <c r="AK37789">
        <v>1364.65</v>
      </c>
      <c r="AL37789">
        <v>0</v>
      </c>
      <c r="AM37789">
        <v>0</v>
      </c>
      <c r="AN37789">
        <v>0</v>
      </c>
      <c r="AO37789" s="1">
        <v>41974</v>
      </c>
      <c r="AP37789">
        <v>199.83</v>
      </c>
      <c r="AR37789" s="1">
        <v>42491</v>
      </c>
    </row>
    <row r="37790" spans="1:44" x14ac:dyDescent="0.25">
      <c r="A37790">
        <v>1040640</v>
      </c>
      <c r="B37790">
        <v>1270627</v>
      </c>
      <c r="C37790">
        <v>10800</v>
      </c>
      <c r="D37790">
        <v>10800</v>
      </c>
      <c r="E37790">
        <v>10800</v>
      </c>
      <c r="F37790" s="2" t="s">
        <v>45</v>
      </c>
      <c r="G37790">
        <v>6.0299999999999999E-2</v>
      </c>
      <c r="H37790">
        <v>328.71</v>
      </c>
      <c r="I37790" s="2" t="s">
        <v>82</v>
      </c>
      <c r="J37790" s="2" t="s">
        <v>291</v>
      </c>
      <c r="K37790" s="2" t="s">
        <v>12227</v>
      </c>
      <c r="L37790" s="2" t="s">
        <v>93</v>
      </c>
      <c r="M37790" s="2" t="s">
        <v>67</v>
      </c>
      <c r="N37790">
        <v>45000</v>
      </c>
      <c r="O37790" s="2" t="s">
        <v>1743</v>
      </c>
      <c r="P37790" s="1">
        <v>40848</v>
      </c>
      <c r="Q37790" s="2" t="s">
        <v>52</v>
      </c>
      <c r="R37790" s="2" t="s">
        <v>53</v>
      </c>
      <c r="S37790" s="2" t="s">
        <v>129</v>
      </c>
      <c r="T37790" s="2" t="s">
        <v>843</v>
      </c>
      <c r="U37790" s="2" t="s">
        <v>56</v>
      </c>
      <c r="V37790">
        <v>1.63</v>
      </c>
      <c r="W37790">
        <v>0</v>
      </c>
      <c r="X37790" s="1">
        <v>39083</v>
      </c>
      <c r="Y37790">
        <v>0</v>
      </c>
      <c r="Z37790">
        <v>6</v>
      </c>
      <c r="AA37790">
        <v>0</v>
      </c>
      <c r="AB37790">
        <v>1854</v>
      </c>
      <c r="AC37790">
        <v>5.1999999999999998E-2</v>
      </c>
      <c r="AD37790">
        <v>8</v>
      </c>
      <c r="AE37790" s="2" t="s">
        <v>23</v>
      </c>
      <c r="AF37790">
        <v>0</v>
      </c>
      <c r="AG37790">
        <v>0</v>
      </c>
      <c r="AH37790">
        <v>10959.152679999999</v>
      </c>
      <c r="AI37790">
        <v>10959.15</v>
      </c>
      <c r="AJ37790">
        <v>10800</v>
      </c>
      <c r="AK37790">
        <v>159.15</v>
      </c>
      <c r="AL37790">
        <v>0</v>
      </c>
      <c r="AM37790">
        <v>0</v>
      </c>
      <c r="AN37790">
        <v>0</v>
      </c>
      <c r="AO37790" s="1">
        <v>40969</v>
      </c>
      <c r="AP37790">
        <v>10303.18</v>
      </c>
      <c r="AR37790" s="1">
        <v>40969</v>
      </c>
    </row>
    <row r="37791" spans="1:44" x14ac:dyDescent="0.25">
      <c r="A37791">
        <v>1040649</v>
      </c>
      <c r="B37791">
        <v>1270636</v>
      </c>
      <c r="C37791">
        <v>20000</v>
      </c>
      <c r="D37791">
        <v>20000</v>
      </c>
      <c r="E37791">
        <v>20000</v>
      </c>
      <c r="F37791" s="2" t="s">
        <v>45</v>
      </c>
      <c r="G37791">
        <v>9.9099999999999994E-2</v>
      </c>
      <c r="H37791">
        <v>644.5</v>
      </c>
      <c r="I37791" s="2" t="s">
        <v>46</v>
      </c>
      <c r="J37791" s="2" t="s">
        <v>91</v>
      </c>
      <c r="K37791" s="2" t="s">
        <v>28443</v>
      </c>
      <c r="L37791" s="2" t="s">
        <v>49</v>
      </c>
      <c r="M37791" s="2" t="s">
        <v>50</v>
      </c>
      <c r="N37791">
        <v>58000</v>
      </c>
      <c r="O37791" s="2" t="s">
        <v>1743</v>
      </c>
      <c r="P37791" s="1">
        <v>40878</v>
      </c>
      <c r="Q37791" s="2" t="s">
        <v>52</v>
      </c>
      <c r="R37791" s="2" t="s">
        <v>53</v>
      </c>
      <c r="S37791" s="2" t="s">
        <v>54</v>
      </c>
      <c r="T37791" s="2" t="s">
        <v>593</v>
      </c>
      <c r="U37791" s="2" t="s">
        <v>56</v>
      </c>
      <c r="V37791">
        <v>9.39</v>
      </c>
      <c r="W37791">
        <v>0</v>
      </c>
      <c r="X37791" s="1">
        <v>36373</v>
      </c>
      <c r="Y37791">
        <v>2</v>
      </c>
      <c r="Z37791">
        <v>5</v>
      </c>
      <c r="AA37791">
        <v>0</v>
      </c>
      <c r="AB37791">
        <v>19672</v>
      </c>
      <c r="AC37791">
        <v>0.66500000000000004</v>
      </c>
      <c r="AD37791">
        <v>26</v>
      </c>
      <c r="AE37791" s="2" t="s">
        <v>23</v>
      </c>
      <c r="AF37791">
        <v>0</v>
      </c>
      <c r="AG37791">
        <v>0</v>
      </c>
      <c r="AH37791">
        <v>22592.52319</v>
      </c>
      <c r="AI37791">
        <v>22592.52</v>
      </c>
      <c r="AJ37791">
        <v>20000</v>
      </c>
      <c r="AK37791">
        <v>2592.52</v>
      </c>
      <c r="AL37791">
        <v>0</v>
      </c>
      <c r="AM37791">
        <v>0</v>
      </c>
      <c r="AN37791">
        <v>0</v>
      </c>
      <c r="AO37791" s="1">
        <v>41518</v>
      </c>
      <c r="AP37791">
        <v>9713.25</v>
      </c>
      <c r="AR37791" s="1">
        <v>41640</v>
      </c>
    </row>
    <row r="37792" spans="1:44" x14ac:dyDescent="0.25">
      <c r="A37792">
        <v>1040663</v>
      </c>
      <c r="B37792">
        <v>1270648</v>
      </c>
      <c r="C37792">
        <v>18000</v>
      </c>
      <c r="D37792">
        <v>18000</v>
      </c>
      <c r="E37792">
        <v>18000</v>
      </c>
      <c r="F37792" s="2" t="s">
        <v>110</v>
      </c>
      <c r="G37792">
        <v>0.17269999999999999</v>
      </c>
      <c r="H37792">
        <v>449.97</v>
      </c>
      <c r="I37792" s="2" t="s">
        <v>84</v>
      </c>
      <c r="J37792" s="2" t="s">
        <v>113</v>
      </c>
      <c r="K37792" s="2" t="s">
        <v>28444</v>
      </c>
      <c r="L37792" s="2" t="s">
        <v>184</v>
      </c>
      <c r="M37792" s="2" t="s">
        <v>50</v>
      </c>
      <c r="N37792">
        <v>42000</v>
      </c>
      <c r="O37792" s="2" t="s">
        <v>1743</v>
      </c>
      <c r="P37792" s="1">
        <v>40878</v>
      </c>
      <c r="Q37792" s="2" t="s">
        <v>88</v>
      </c>
      <c r="R37792" s="2" t="s">
        <v>53</v>
      </c>
      <c r="S37792" s="2" t="s">
        <v>54</v>
      </c>
      <c r="T37792" s="2" t="s">
        <v>1047</v>
      </c>
      <c r="U37792" s="2" t="s">
        <v>763</v>
      </c>
      <c r="V37792">
        <v>19.829999999999998</v>
      </c>
      <c r="W37792">
        <v>0</v>
      </c>
      <c r="X37792" s="1">
        <v>37196</v>
      </c>
      <c r="Y37792">
        <v>0</v>
      </c>
      <c r="Z37792">
        <v>10</v>
      </c>
      <c r="AA37792">
        <v>0</v>
      </c>
      <c r="AB37792">
        <v>23240</v>
      </c>
      <c r="AC37792">
        <v>0.64400000000000002</v>
      </c>
      <c r="AD37792">
        <v>25</v>
      </c>
      <c r="AE37792" s="2" t="s">
        <v>23</v>
      </c>
      <c r="AF37792">
        <v>0</v>
      </c>
      <c r="AG37792">
        <v>0</v>
      </c>
      <c r="AH37792">
        <v>8472.77</v>
      </c>
      <c r="AI37792">
        <v>8472.77</v>
      </c>
      <c r="AJ37792">
        <v>3638.7</v>
      </c>
      <c r="AK37792">
        <v>3992.09</v>
      </c>
      <c r="AL37792">
        <v>0</v>
      </c>
      <c r="AM37792">
        <v>841.98</v>
      </c>
      <c r="AN37792">
        <v>7.99</v>
      </c>
      <c r="AO37792" s="1">
        <v>41395</v>
      </c>
      <c r="AP37792">
        <v>449.97</v>
      </c>
      <c r="AR37792" s="1">
        <v>41548</v>
      </c>
    </row>
    <row r="37793" spans="1:44" x14ac:dyDescent="0.25">
      <c r="A37793">
        <v>1040671</v>
      </c>
      <c r="B37793">
        <v>1270658</v>
      </c>
      <c r="C37793">
        <v>7000</v>
      </c>
      <c r="D37793">
        <v>7000</v>
      </c>
      <c r="E37793">
        <v>7000</v>
      </c>
      <c r="F37793" s="2" t="s">
        <v>45</v>
      </c>
      <c r="G37793">
        <v>9.9099999999999994E-2</v>
      </c>
      <c r="H37793">
        <v>225.58</v>
      </c>
      <c r="I37793" s="2" t="s">
        <v>46</v>
      </c>
      <c r="J37793" s="2" t="s">
        <v>91</v>
      </c>
      <c r="K37793" s="2" t="s">
        <v>48</v>
      </c>
      <c r="L37793" s="2" t="s">
        <v>2348</v>
      </c>
      <c r="M37793" s="2" t="s">
        <v>50</v>
      </c>
      <c r="N37793">
        <v>22776</v>
      </c>
      <c r="O37793" s="2" t="s">
        <v>51</v>
      </c>
      <c r="P37793" s="1">
        <v>40848</v>
      </c>
      <c r="Q37793" s="2" t="s">
        <v>88</v>
      </c>
      <c r="R37793" s="2" t="s">
        <v>53</v>
      </c>
      <c r="S37793" s="2" t="s">
        <v>145</v>
      </c>
      <c r="T37793" s="2" t="s">
        <v>1227</v>
      </c>
      <c r="U37793" s="2" t="s">
        <v>116</v>
      </c>
      <c r="V37793">
        <v>12.22</v>
      </c>
      <c r="W37793">
        <v>1</v>
      </c>
      <c r="X37793" s="1">
        <v>30895</v>
      </c>
      <c r="Y37793">
        <v>1</v>
      </c>
      <c r="Z37793">
        <v>8</v>
      </c>
      <c r="AA37793">
        <v>0</v>
      </c>
      <c r="AB37793">
        <v>2623</v>
      </c>
      <c r="AC37793">
        <v>0.65600000000000003</v>
      </c>
      <c r="AD37793">
        <v>28</v>
      </c>
      <c r="AE37793" s="2" t="s">
        <v>23</v>
      </c>
      <c r="AF37793">
        <v>0</v>
      </c>
      <c r="AG37793">
        <v>0</v>
      </c>
      <c r="AH37793">
        <v>7604.58</v>
      </c>
      <c r="AI37793">
        <v>7604.58</v>
      </c>
      <c r="AJ37793">
        <v>6325.49</v>
      </c>
      <c r="AK37793">
        <v>1107.73</v>
      </c>
      <c r="AL37793">
        <v>0</v>
      </c>
      <c r="AM37793">
        <v>171.36</v>
      </c>
      <c r="AN37793">
        <v>28.879200000000001</v>
      </c>
      <c r="AO37793" s="1">
        <v>41883</v>
      </c>
      <c r="AP37793">
        <v>225.58</v>
      </c>
      <c r="AR37793" s="1">
        <v>41944</v>
      </c>
    </row>
    <row r="37794" spans="1:44" x14ac:dyDescent="0.25">
      <c r="A37794">
        <v>1040679</v>
      </c>
      <c r="B37794">
        <v>1224929</v>
      </c>
      <c r="C37794">
        <v>35000</v>
      </c>
      <c r="D37794">
        <v>35000</v>
      </c>
      <c r="E37794">
        <v>34987.271009999997</v>
      </c>
      <c r="F37794" s="2" t="s">
        <v>110</v>
      </c>
      <c r="G37794">
        <v>0.1991</v>
      </c>
      <c r="H37794">
        <v>925.54</v>
      </c>
      <c r="I37794" s="2" t="s">
        <v>140</v>
      </c>
      <c r="J37794" s="2" t="s">
        <v>141</v>
      </c>
      <c r="K37794" s="2" t="s">
        <v>48</v>
      </c>
      <c r="L37794" s="2" t="s">
        <v>184</v>
      </c>
      <c r="M37794" s="2" t="s">
        <v>80</v>
      </c>
      <c r="N37794">
        <v>175000</v>
      </c>
      <c r="O37794" s="2" t="s">
        <v>1743</v>
      </c>
      <c r="P37794" s="1">
        <v>40878</v>
      </c>
      <c r="Q37794" s="2" t="s">
        <v>88</v>
      </c>
      <c r="R37794" s="2" t="s">
        <v>53</v>
      </c>
      <c r="S37794" s="2" t="s">
        <v>101</v>
      </c>
      <c r="T37794" s="2" t="s">
        <v>493</v>
      </c>
      <c r="U37794" s="2" t="s">
        <v>180</v>
      </c>
      <c r="V37794">
        <v>11.2</v>
      </c>
      <c r="W37794">
        <v>0</v>
      </c>
      <c r="X37794" s="1">
        <v>34425</v>
      </c>
      <c r="Y37794">
        <v>2</v>
      </c>
      <c r="Z37794">
        <v>3</v>
      </c>
      <c r="AA37794">
        <v>0</v>
      </c>
      <c r="AB37794">
        <v>28240</v>
      </c>
      <c r="AC37794">
        <v>0.94099999999999995</v>
      </c>
      <c r="AD37794">
        <v>26</v>
      </c>
      <c r="AE37794" s="2" t="s">
        <v>23</v>
      </c>
      <c r="AF37794">
        <v>0</v>
      </c>
      <c r="AG37794">
        <v>0</v>
      </c>
      <c r="AH37794">
        <v>16760.349999999999</v>
      </c>
      <c r="AI37794">
        <v>16727.3</v>
      </c>
      <c r="AJ37794">
        <v>5816.81</v>
      </c>
      <c r="AK37794">
        <v>9265.61</v>
      </c>
      <c r="AL37794">
        <v>0</v>
      </c>
      <c r="AM37794">
        <v>1677.93</v>
      </c>
      <c r="AN37794">
        <v>16.779299999999999</v>
      </c>
      <c r="AO37794" s="1">
        <v>41518</v>
      </c>
      <c r="AP37794">
        <v>200.64</v>
      </c>
      <c r="AR37794" s="1">
        <v>41579</v>
      </c>
    </row>
    <row r="37795" spans="1:44" x14ac:dyDescent="0.25">
      <c r="A37795">
        <v>1040710</v>
      </c>
      <c r="B37795">
        <v>1270698</v>
      </c>
      <c r="C37795">
        <v>11625</v>
      </c>
      <c r="D37795">
        <v>11625</v>
      </c>
      <c r="E37795">
        <v>11625</v>
      </c>
      <c r="F37795" s="2" t="s">
        <v>110</v>
      </c>
      <c r="G37795">
        <v>0.1903</v>
      </c>
      <c r="H37795">
        <v>301.76</v>
      </c>
      <c r="I37795" s="2" t="s">
        <v>140</v>
      </c>
      <c r="J37795" s="2" t="s">
        <v>167</v>
      </c>
      <c r="K37795" s="2" t="s">
        <v>14853</v>
      </c>
      <c r="L37795" s="2" t="s">
        <v>184</v>
      </c>
      <c r="M37795" s="2" t="s">
        <v>50</v>
      </c>
      <c r="N37795">
        <v>32000</v>
      </c>
      <c r="O37795" s="2" t="s">
        <v>59</v>
      </c>
      <c r="P37795" s="1">
        <v>40878</v>
      </c>
      <c r="Q37795" s="2" t="s">
        <v>52</v>
      </c>
      <c r="R37795" s="2" t="s">
        <v>53</v>
      </c>
      <c r="S37795" s="2" t="s">
        <v>54</v>
      </c>
      <c r="T37795" s="2" t="s">
        <v>615</v>
      </c>
      <c r="U37795" s="2" t="s">
        <v>192</v>
      </c>
      <c r="V37795">
        <v>23.44</v>
      </c>
      <c r="W37795">
        <v>0</v>
      </c>
      <c r="X37795" s="1">
        <v>37530</v>
      </c>
      <c r="Y37795">
        <v>0</v>
      </c>
      <c r="Z37795">
        <v>12</v>
      </c>
      <c r="AA37795">
        <v>0</v>
      </c>
      <c r="AB37795">
        <v>11449</v>
      </c>
      <c r="AC37795">
        <v>0.46400000000000002</v>
      </c>
      <c r="AD37795">
        <v>23</v>
      </c>
      <c r="AE37795" s="2" t="s">
        <v>23</v>
      </c>
      <c r="AF37795">
        <v>0</v>
      </c>
      <c r="AG37795">
        <v>0</v>
      </c>
      <c r="AH37795">
        <v>16954.399979999998</v>
      </c>
      <c r="AI37795">
        <v>16954.400000000001</v>
      </c>
      <c r="AJ37795">
        <v>11625</v>
      </c>
      <c r="AK37795">
        <v>5329.4</v>
      </c>
      <c r="AL37795">
        <v>0</v>
      </c>
      <c r="AM37795">
        <v>0</v>
      </c>
      <c r="AN37795">
        <v>0</v>
      </c>
      <c r="AO37795" s="1">
        <v>42005</v>
      </c>
      <c r="AP37795">
        <v>6110.06</v>
      </c>
      <c r="AR37795" s="1">
        <v>42461</v>
      </c>
    </row>
    <row r="37796" spans="1:44" x14ac:dyDescent="0.25">
      <c r="A37796">
        <v>1040716</v>
      </c>
      <c r="B37796">
        <v>1270705</v>
      </c>
      <c r="C37796">
        <v>12000</v>
      </c>
      <c r="D37796">
        <v>12000</v>
      </c>
      <c r="E37796">
        <v>12000</v>
      </c>
      <c r="F37796" s="2" t="s">
        <v>45</v>
      </c>
      <c r="G37796">
        <v>0.12690000000000001</v>
      </c>
      <c r="H37796">
        <v>402.54</v>
      </c>
      <c r="I37796" s="2" t="s">
        <v>46</v>
      </c>
      <c r="J37796" s="2" t="s">
        <v>57</v>
      </c>
      <c r="K37796" s="2" t="s">
        <v>28445</v>
      </c>
      <c r="L37796" s="2" t="s">
        <v>143</v>
      </c>
      <c r="M37796" s="2" t="s">
        <v>50</v>
      </c>
      <c r="N37796">
        <v>35000</v>
      </c>
      <c r="O37796" s="2" t="s">
        <v>59</v>
      </c>
      <c r="P37796" s="1">
        <v>40848</v>
      </c>
      <c r="Q37796" s="2" t="s">
        <v>52</v>
      </c>
      <c r="R37796" s="2" t="s">
        <v>53</v>
      </c>
      <c r="S37796" s="2" t="s">
        <v>60</v>
      </c>
      <c r="T37796" s="2" t="s">
        <v>402</v>
      </c>
      <c r="U37796" s="2" t="s">
        <v>69</v>
      </c>
      <c r="V37796">
        <v>12.48</v>
      </c>
      <c r="W37796">
        <v>0</v>
      </c>
      <c r="X37796" s="1">
        <v>37681</v>
      </c>
      <c r="Y37796">
        <v>0</v>
      </c>
      <c r="Z37796">
        <v>5</v>
      </c>
      <c r="AA37796">
        <v>0</v>
      </c>
      <c r="AB37796">
        <v>14037</v>
      </c>
      <c r="AC37796">
        <v>0.86599999999999999</v>
      </c>
      <c r="AD37796">
        <v>6</v>
      </c>
      <c r="AE37796" s="2" t="s">
        <v>23</v>
      </c>
      <c r="AF37796">
        <v>0</v>
      </c>
      <c r="AG37796">
        <v>0</v>
      </c>
      <c r="AH37796">
        <v>13812.557629999999</v>
      </c>
      <c r="AI37796">
        <v>13812.56</v>
      </c>
      <c r="AJ37796">
        <v>12000</v>
      </c>
      <c r="AK37796">
        <v>1812.56</v>
      </c>
      <c r="AL37796">
        <v>0</v>
      </c>
      <c r="AM37796">
        <v>0</v>
      </c>
      <c r="AN37796">
        <v>0</v>
      </c>
      <c r="AO37796" s="1">
        <v>41426</v>
      </c>
      <c r="AP37796">
        <v>6984.69</v>
      </c>
      <c r="AR37796" s="1">
        <v>42491</v>
      </c>
    </row>
    <row r="37797" spans="1:44" x14ac:dyDescent="0.25">
      <c r="A37797">
        <v>1040729</v>
      </c>
      <c r="B37797">
        <v>1270918</v>
      </c>
      <c r="C37797">
        <v>16250</v>
      </c>
      <c r="D37797">
        <v>16250</v>
      </c>
      <c r="E37797">
        <v>16250</v>
      </c>
      <c r="F37797" s="2" t="s">
        <v>45</v>
      </c>
      <c r="G37797">
        <v>0.1242</v>
      </c>
      <c r="H37797">
        <v>543</v>
      </c>
      <c r="I37797" s="2" t="s">
        <v>46</v>
      </c>
      <c r="J37797" s="2" t="s">
        <v>47</v>
      </c>
      <c r="K37797" s="2" t="s">
        <v>28446</v>
      </c>
      <c r="L37797" s="2" t="s">
        <v>93</v>
      </c>
      <c r="M37797" s="2" t="s">
        <v>50</v>
      </c>
      <c r="N37797">
        <v>53000</v>
      </c>
      <c r="O37797" s="2" t="s">
        <v>59</v>
      </c>
      <c r="P37797" s="1">
        <v>40878</v>
      </c>
      <c r="Q37797" s="2" t="s">
        <v>88</v>
      </c>
      <c r="R37797" s="2" t="s">
        <v>53</v>
      </c>
      <c r="S37797" s="2" t="s">
        <v>60</v>
      </c>
      <c r="T37797" s="2" t="s">
        <v>691</v>
      </c>
      <c r="U37797" s="2" t="s">
        <v>56</v>
      </c>
      <c r="V37797">
        <v>15.94</v>
      </c>
      <c r="W37797">
        <v>0</v>
      </c>
      <c r="X37797" s="1">
        <v>37622</v>
      </c>
      <c r="Y37797">
        <v>1</v>
      </c>
      <c r="Z37797">
        <v>14</v>
      </c>
      <c r="AA37797">
        <v>0</v>
      </c>
      <c r="AB37797">
        <v>20201</v>
      </c>
      <c r="AC37797">
        <v>0.372</v>
      </c>
      <c r="AD37797">
        <v>30</v>
      </c>
      <c r="AE37797" s="2" t="s">
        <v>23</v>
      </c>
      <c r="AF37797">
        <v>0</v>
      </c>
      <c r="AG37797">
        <v>0</v>
      </c>
      <c r="AH37797">
        <v>6129.7</v>
      </c>
      <c r="AI37797">
        <v>6129.7</v>
      </c>
      <c r="AJ37797">
        <v>3921.24</v>
      </c>
      <c r="AK37797">
        <v>1499.96</v>
      </c>
      <c r="AL37797">
        <v>0</v>
      </c>
      <c r="AM37797">
        <v>708.5</v>
      </c>
      <c r="AN37797">
        <v>6.83</v>
      </c>
      <c r="AO37797" s="1">
        <v>41183</v>
      </c>
      <c r="AP37797">
        <v>543</v>
      </c>
      <c r="AR37797" s="1">
        <v>41334</v>
      </c>
    </row>
    <row r="37798" spans="1:44" x14ac:dyDescent="0.25">
      <c r="A37798">
        <v>1040748</v>
      </c>
      <c r="B37798">
        <v>1267559</v>
      </c>
      <c r="C37798">
        <v>3300</v>
      </c>
      <c r="D37798">
        <v>3300</v>
      </c>
      <c r="E37798">
        <v>3300</v>
      </c>
      <c r="F37798" s="2" t="s">
        <v>45</v>
      </c>
      <c r="G37798">
        <v>0.14649999999999999</v>
      </c>
      <c r="H37798">
        <v>113.84</v>
      </c>
      <c r="I37798" s="2" t="s">
        <v>63</v>
      </c>
      <c r="J37798" s="2" t="s">
        <v>70</v>
      </c>
      <c r="K37798" s="2" t="s">
        <v>28447</v>
      </c>
      <c r="L37798" s="2" t="s">
        <v>49</v>
      </c>
      <c r="M37798" s="2" t="s">
        <v>50</v>
      </c>
      <c r="N37798">
        <v>66000</v>
      </c>
      <c r="O37798" s="2" t="s">
        <v>59</v>
      </c>
      <c r="P37798" s="1">
        <v>40878</v>
      </c>
      <c r="Q37798" s="2" t="s">
        <v>52</v>
      </c>
      <c r="R37798" s="2" t="s">
        <v>53</v>
      </c>
      <c r="S37798" s="2" t="s">
        <v>133</v>
      </c>
      <c r="T37798" s="2" t="s">
        <v>458</v>
      </c>
      <c r="U37798" s="2" t="s">
        <v>150</v>
      </c>
      <c r="V37798">
        <v>11.6</v>
      </c>
      <c r="W37798">
        <v>0</v>
      </c>
      <c r="X37798" s="1">
        <v>38991</v>
      </c>
      <c r="Y37798">
        <v>3</v>
      </c>
      <c r="Z37798">
        <v>9</v>
      </c>
      <c r="AA37798">
        <v>0</v>
      </c>
      <c r="AB37798">
        <v>3260</v>
      </c>
      <c r="AC37798">
        <v>0.42899999999999999</v>
      </c>
      <c r="AD37798">
        <v>11</v>
      </c>
      <c r="AE37798" s="2" t="s">
        <v>23</v>
      </c>
      <c r="AF37798">
        <v>0</v>
      </c>
      <c r="AG37798">
        <v>0</v>
      </c>
      <c r="AH37798">
        <v>4012.8108269999998</v>
      </c>
      <c r="AI37798">
        <v>4012.81</v>
      </c>
      <c r="AJ37798">
        <v>3300</v>
      </c>
      <c r="AK37798">
        <v>712.81</v>
      </c>
      <c r="AL37798">
        <v>0</v>
      </c>
      <c r="AM37798">
        <v>0</v>
      </c>
      <c r="AN37798">
        <v>0</v>
      </c>
      <c r="AO37798" s="1">
        <v>41913</v>
      </c>
      <c r="AP37798">
        <v>61.25</v>
      </c>
      <c r="AR37798" s="1">
        <v>41913</v>
      </c>
    </row>
    <row r="37799" spans="1:44" x14ac:dyDescent="0.25">
      <c r="A37799">
        <v>1040822</v>
      </c>
      <c r="B37799">
        <v>1270820</v>
      </c>
      <c r="C37799">
        <v>21575</v>
      </c>
      <c r="D37799">
        <v>21575</v>
      </c>
      <c r="E37799">
        <v>21550</v>
      </c>
      <c r="F37799" s="2" t="s">
        <v>110</v>
      </c>
      <c r="G37799">
        <v>0.23910000000000001</v>
      </c>
      <c r="H37799">
        <v>619.54999999999995</v>
      </c>
      <c r="I37799" s="2" t="s">
        <v>688</v>
      </c>
      <c r="J37799" s="2" t="s">
        <v>1957</v>
      </c>
      <c r="K37799" s="2" t="s">
        <v>999</v>
      </c>
      <c r="L37799" s="2" t="s">
        <v>66</v>
      </c>
      <c r="M37799" s="2" t="s">
        <v>50</v>
      </c>
      <c r="N37799">
        <v>54480</v>
      </c>
      <c r="O37799" s="2" t="s">
        <v>1743</v>
      </c>
      <c r="P37799" s="1">
        <v>40878</v>
      </c>
      <c r="Q37799" s="2" t="s">
        <v>52</v>
      </c>
      <c r="R37799" s="2" t="s">
        <v>53</v>
      </c>
      <c r="S37799" s="2" t="s">
        <v>54</v>
      </c>
      <c r="T37799" s="2" t="s">
        <v>1409</v>
      </c>
      <c r="U37799" s="2" t="s">
        <v>139</v>
      </c>
      <c r="V37799">
        <v>18.5</v>
      </c>
      <c r="W37799">
        <v>0</v>
      </c>
      <c r="X37799" s="1">
        <v>36800</v>
      </c>
      <c r="Y37799">
        <v>1</v>
      </c>
      <c r="Z37799">
        <v>7</v>
      </c>
      <c r="AA37799">
        <v>0</v>
      </c>
      <c r="AB37799">
        <v>16092</v>
      </c>
      <c r="AC37799">
        <v>0.98699999999999999</v>
      </c>
      <c r="AD37799">
        <v>21</v>
      </c>
      <c r="AE37799" s="2" t="s">
        <v>23</v>
      </c>
      <c r="AF37799">
        <v>0</v>
      </c>
      <c r="AG37799">
        <v>0</v>
      </c>
      <c r="AH37799">
        <v>26082.914540000002</v>
      </c>
      <c r="AI37799">
        <v>26052.69</v>
      </c>
      <c r="AJ37799">
        <v>21575</v>
      </c>
      <c r="AK37799">
        <v>4507.91</v>
      </c>
      <c r="AL37799">
        <v>0</v>
      </c>
      <c r="AM37799">
        <v>0</v>
      </c>
      <c r="AN37799">
        <v>0</v>
      </c>
      <c r="AO37799" s="1">
        <v>41214</v>
      </c>
      <c r="AP37799">
        <v>19899.78</v>
      </c>
      <c r="AR37799" s="1">
        <v>41214</v>
      </c>
    </row>
    <row r="37800" spans="1:44" x14ac:dyDescent="0.25">
      <c r="A37800">
        <v>1040840</v>
      </c>
      <c r="B37800">
        <v>1270842</v>
      </c>
      <c r="C37800">
        <v>12000</v>
      </c>
      <c r="D37800">
        <v>12000</v>
      </c>
      <c r="E37800">
        <v>12000</v>
      </c>
      <c r="F37800" s="2" t="s">
        <v>45</v>
      </c>
      <c r="G37800">
        <v>6.0299999999999999E-2</v>
      </c>
      <c r="H37800">
        <v>365.23</v>
      </c>
      <c r="I37800" s="2" t="s">
        <v>82</v>
      </c>
      <c r="J37800" s="2" t="s">
        <v>291</v>
      </c>
      <c r="K37800" s="2" t="s">
        <v>28448</v>
      </c>
      <c r="L37800" s="2" t="s">
        <v>122</v>
      </c>
      <c r="M37800" s="2" t="s">
        <v>50</v>
      </c>
      <c r="N37800">
        <v>50000</v>
      </c>
      <c r="O37800" s="2" t="s">
        <v>1743</v>
      </c>
      <c r="P37800" s="1">
        <v>40848</v>
      </c>
      <c r="Q37800" s="2" t="s">
        <v>52</v>
      </c>
      <c r="R37800" s="2" t="s">
        <v>53</v>
      </c>
      <c r="S37800" s="2" t="s">
        <v>54</v>
      </c>
      <c r="T37800" s="2" t="s">
        <v>1220</v>
      </c>
      <c r="U37800" s="2" t="s">
        <v>125</v>
      </c>
      <c r="V37800">
        <v>18.89</v>
      </c>
      <c r="W37800">
        <v>0</v>
      </c>
      <c r="X37800" s="1">
        <v>35521</v>
      </c>
      <c r="Y37800">
        <v>0</v>
      </c>
      <c r="Z37800">
        <v>9</v>
      </c>
      <c r="AA37800">
        <v>0</v>
      </c>
      <c r="AB37800">
        <v>382</v>
      </c>
      <c r="AC37800">
        <v>5.1999999999999998E-2</v>
      </c>
      <c r="AD37800">
        <v>15</v>
      </c>
      <c r="AE37800" s="2" t="s">
        <v>23</v>
      </c>
      <c r="AF37800">
        <v>0</v>
      </c>
      <c r="AG37800">
        <v>0</v>
      </c>
      <c r="AH37800">
        <v>13030.63618</v>
      </c>
      <c r="AI37800">
        <v>13030.64</v>
      </c>
      <c r="AJ37800">
        <v>12000</v>
      </c>
      <c r="AK37800">
        <v>1030.6400000000001</v>
      </c>
      <c r="AL37800">
        <v>0</v>
      </c>
      <c r="AM37800">
        <v>0</v>
      </c>
      <c r="AN37800">
        <v>0</v>
      </c>
      <c r="AO37800" s="1">
        <v>41640</v>
      </c>
      <c r="AP37800">
        <v>4268.75</v>
      </c>
      <c r="AR37800" s="1">
        <v>42491</v>
      </c>
    </row>
    <row r="37801" spans="1:44" x14ac:dyDescent="0.25">
      <c r="A37801">
        <v>1040854</v>
      </c>
      <c r="B37801">
        <v>1270859</v>
      </c>
      <c r="C37801">
        <v>4000</v>
      </c>
      <c r="D37801">
        <v>4000</v>
      </c>
      <c r="E37801">
        <v>4000</v>
      </c>
      <c r="F37801" s="2" t="s">
        <v>45</v>
      </c>
      <c r="G37801">
        <v>0.1171</v>
      </c>
      <c r="H37801">
        <v>132.31</v>
      </c>
      <c r="I37801" s="2" t="s">
        <v>46</v>
      </c>
      <c r="J37801" s="2" t="s">
        <v>75</v>
      </c>
      <c r="K37801" s="2" t="s">
        <v>28449</v>
      </c>
      <c r="L37801" s="2" t="s">
        <v>72</v>
      </c>
      <c r="M37801" s="2" t="s">
        <v>50</v>
      </c>
      <c r="N37801">
        <v>32994</v>
      </c>
      <c r="O37801" s="2" t="s">
        <v>59</v>
      </c>
      <c r="P37801" s="1">
        <v>40848</v>
      </c>
      <c r="Q37801" s="2" t="s">
        <v>88</v>
      </c>
      <c r="R37801" s="2" t="s">
        <v>53</v>
      </c>
      <c r="S37801" s="2" t="s">
        <v>60</v>
      </c>
      <c r="T37801" s="2" t="s">
        <v>817</v>
      </c>
      <c r="U37801" s="2" t="s">
        <v>56</v>
      </c>
      <c r="V37801">
        <v>12.37</v>
      </c>
      <c r="W37801">
        <v>0</v>
      </c>
      <c r="X37801" s="1">
        <v>38384</v>
      </c>
      <c r="Y37801">
        <v>0</v>
      </c>
      <c r="Z37801">
        <v>12</v>
      </c>
      <c r="AA37801">
        <v>0</v>
      </c>
      <c r="AB37801">
        <v>8512</v>
      </c>
      <c r="AC37801">
        <v>0.58699999999999997</v>
      </c>
      <c r="AD37801">
        <v>16</v>
      </c>
      <c r="AE37801" s="2" t="s">
        <v>23</v>
      </c>
      <c r="AF37801">
        <v>0</v>
      </c>
      <c r="AG37801">
        <v>0</v>
      </c>
      <c r="AH37801">
        <v>3266.75</v>
      </c>
      <c r="AI37801">
        <v>3266.75</v>
      </c>
      <c r="AJ37801">
        <v>2376.27</v>
      </c>
      <c r="AK37801">
        <v>646.62</v>
      </c>
      <c r="AL37801">
        <v>0</v>
      </c>
      <c r="AM37801">
        <v>243.86</v>
      </c>
      <c r="AN37801">
        <v>2.2362000000000002</v>
      </c>
      <c r="AO37801" s="1">
        <v>41579</v>
      </c>
      <c r="AP37801">
        <v>132.31</v>
      </c>
      <c r="AR37801" s="1">
        <v>42309</v>
      </c>
    </row>
    <row r="37802" spans="1:44" x14ac:dyDescent="0.25">
      <c r="A37802">
        <v>1040864</v>
      </c>
      <c r="B37802">
        <v>1270869</v>
      </c>
      <c r="C37802">
        <v>18000</v>
      </c>
      <c r="D37802">
        <v>18000</v>
      </c>
      <c r="E37802">
        <v>18000</v>
      </c>
      <c r="F37802" s="2" t="s">
        <v>110</v>
      </c>
      <c r="G37802">
        <v>0.1825</v>
      </c>
      <c r="H37802">
        <v>459.54</v>
      </c>
      <c r="I37802" s="2" t="s">
        <v>84</v>
      </c>
      <c r="J37802" s="2" t="s">
        <v>327</v>
      </c>
      <c r="K37802" s="2" t="s">
        <v>2829</v>
      </c>
      <c r="L37802" s="2" t="s">
        <v>66</v>
      </c>
      <c r="M37802" s="2" t="s">
        <v>80</v>
      </c>
      <c r="N37802">
        <v>63000</v>
      </c>
      <c r="O37802" s="2" t="s">
        <v>51</v>
      </c>
      <c r="P37802" s="1">
        <v>40878</v>
      </c>
      <c r="Q37802" s="2" t="s">
        <v>52</v>
      </c>
      <c r="R37802" s="2" t="s">
        <v>53</v>
      </c>
      <c r="S37802" s="2" t="s">
        <v>54</v>
      </c>
      <c r="T37802" s="2" t="s">
        <v>394</v>
      </c>
      <c r="U37802" s="2" t="s">
        <v>342</v>
      </c>
      <c r="V37802">
        <v>19.68</v>
      </c>
      <c r="W37802">
        <v>0</v>
      </c>
      <c r="X37802" s="1">
        <v>34425</v>
      </c>
      <c r="Y37802">
        <v>2</v>
      </c>
      <c r="Z37802">
        <v>13</v>
      </c>
      <c r="AA37802">
        <v>0</v>
      </c>
      <c r="AB37802">
        <v>15006</v>
      </c>
      <c r="AC37802">
        <v>0.50900000000000001</v>
      </c>
      <c r="AD37802">
        <v>35</v>
      </c>
      <c r="AE37802" s="2" t="s">
        <v>23</v>
      </c>
      <c r="AF37802">
        <v>0</v>
      </c>
      <c r="AG37802">
        <v>0</v>
      </c>
      <c r="AH37802">
        <v>26472.70003</v>
      </c>
      <c r="AI37802">
        <v>26472.7</v>
      </c>
      <c r="AJ37802">
        <v>18000</v>
      </c>
      <c r="AK37802">
        <v>8472.7000000000007</v>
      </c>
      <c r="AL37802">
        <v>0</v>
      </c>
      <c r="AM37802">
        <v>0</v>
      </c>
      <c r="AN37802">
        <v>0</v>
      </c>
      <c r="AO37802" s="1">
        <v>42125</v>
      </c>
      <c r="AP37802">
        <v>8112.56</v>
      </c>
      <c r="AR37802" s="1">
        <v>42156</v>
      </c>
    </row>
    <row r="37803" spans="1:44" x14ac:dyDescent="0.25">
      <c r="A37803">
        <v>1040865</v>
      </c>
      <c r="B37803">
        <v>1270871</v>
      </c>
      <c r="C37803">
        <v>25000</v>
      </c>
      <c r="D37803">
        <v>25000</v>
      </c>
      <c r="E37803">
        <v>25000</v>
      </c>
      <c r="F37803" s="2" t="s">
        <v>45</v>
      </c>
      <c r="G37803">
        <v>7.9000000000000001E-2</v>
      </c>
      <c r="H37803">
        <v>782.26</v>
      </c>
      <c r="I37803" s="2" t="s">
        <v>82</v>
      </c>
      <c r="J37803" s="2" t="s">
        <v>117</v>
      </c>
      <c r="K37803" s="2" t="s">
        <v>28450</v>
      </c>
      <c r="L37803" s="2" t="s">
        <v>93</v>
      </c>
      <c r="M37803" s="2" t="s">
        <v>80</v>
      </c>
      <c r="N37803">
        <v>90000</v>
      </c>
      <c r="O37803" s="2" t="s">
        <v>51</v>
      </c>
      <c r="P37803" s="1">
        <v>40878</v>
      </c>
      <c r="Q37803" s="2" t="s">
        <v>52</v>
      </c>
      <c r="R37803" s="2" t="s">
        <v>53</v>
      </c>
      <c r="S37803" s="2" t="s">
        <v>101</v>
      </c>
      <c r="T37803" s="2" t="s">
        <v>321</v>
      </c>
      <c r="U37803" s="2" t="s">
        <v>90</v>
      </c>
      <c r="V37803">
        <v>2.44</v>
      </c>
      <c r="W37803">
        <v>0</v>
      </c>
      <c r="X37803" s="1">
        <v>37803</v>
      </c>
      <c r="Y37803">
        <v>0</v>
      </c>
      <c r="Z37803">
        <v>4</v>
      </c>
      <c r="AA37803">
        <v>0</v>
      </c>
      <c r="AB37803">
        <v>9227</v>
      </c>
      <c r="AC37803">
        <v>0.33800000000000002</v>
      </c>
      <c r="AD37803">
        <v>20</v>
      </c>
      <c r="AE37803" s="2" t="s">
        <v>23</v>
      </c>
      <c r="AF37803">
        <v>0</v>
      </c>
      <c r="AG37803">
        <v>0</v>
      </c>
      <c r="AH37803">
        <v>28161.21225</v>
      </c>
      <c r="AI37803">
        <v>28161.21</v>
      </c>
      <c r="AJ37803">
        <v>25000</v>
      </c>
      <c r="AK37803">
        <v>3161.21</v>
      </c>
      <c r="AL37803">
        <v>0</v>
      </c>
      <c r="AM37803">
        <v>0</v>
      </c>
      <c r="AN37803">
        <v>0</v>
      </c>
      <c r="AO37803" s="1">
        <v>41974</v>
      </c>
      <c r="AP37803">
        <v>793.04</v>
      </c>
      <c r="AR37803" s="1">
        <v>42491</v>
      </c>
    </row>
    <row r="37804" spans="1:44" x14ac:dyDescent="0.25">
      <c r="A37804">
        <v>1040867</v>
      </c>
      <c r="B37804">
        <v>1270873</v>
      </c>
      <c r="C37804">
        <v>8200</v>
      </c>
      <c r="D37804">
        <v>8200</v>
      </c>
      <c r="E37804">
        <v>8200</v>
      </c>
      <c r="F37804" s="2" t="s">
        <v>45</v>
      </c>
      <c r="G37804">
        <v>6.6199999999999995E-2</v>
      </c>
      <c r="H37804">
        <v>251.77</v>
      </c>
      <c r="I37804" s="2" t="s">
        <v>82</v>
      </c>
      <c r="J37804" s="2" t="s">
        <v>164</v>
      </c>
      <c r="K37804" s="2" t="s">
        <v>28451</v>
      </c>
      <c r="L37804" s="2" t="s">
        <v>49</v>
      </c>
      <c r="M37804" s="2" t="s">
        <v>50</v>
      </c>
      <c r="N37804">
        <v>40000</v>
      </c>
      <c r="O37804" s="2" t="s">
        <v>1743</v>
      </c>
      <c r="P37804" s="1">
        <v>40878</v>
      </c>
      <c r="Q37804" s="2" t="s">
        <v>52</v>
      </c>
      <c r="R37804" s="2" t="s">
        <v>53</v>
      </c>
      <c r="S37804" s="2" t="s">
        <v>101</v>
      </c>
      <c r="T37804" s="2" t="s">
        <v>1047</v>
      </c>
      <c r="U37804" s="2" t="s">
        <v>763</v>
      </c>
      <c r="V37804">
        <v>11.1</v>
      </c>
      <c r="W37804">
        <v>0</v>
      </c>
      <c r="X37804" s="1">
        <v>36800</v>
      </c>
      <c r="Y37804">
        <v>1</v>
      </c>
      <c r="Z37804">
        <v>7</v>
      </c>
      <c r="AA37804">
        <v>0</v>
      </c>
      <c r="AB37804">
        <v>2573</v>
      </c>
      <c r="AC37804">
        <v>0.255</v>
      </c>
      <c r="AD37804">
        <v>11</v>
      </c>
      <c r="AE37804" s="2" t="s">
        <v>23</v>
      </c>
      <c r="AF37804">
        <v>0</v>
      </c>
      <c r="AG37804">
        <v>0</v>
      </c>
      <c r="AH37804">
        <v>9063.7200009999997</v>
      </c>
      <c r="AI37804">
        <v>9063.7199999999993</v>
      </c>
      <c r="AJ37804">
        <v>8200</v>
      </c>
      <c r="AK37804">
        <v>863.72</v>
      </c>
      <c r="AL37804">
        <v>0</v>
      </c>
      <c r="AM37804">
        <v>0</v>
      </c>
      <c r="AN37804">
        <v>0</v>
      </c>
      <c r="AO37804" s="1">
        <v>42005</v>
      </c>
      <c r="AP37804">
        <v>260.69</v>
      </c>
      <c r="AR37804" s="1">
        <v>42370</v>
      </c>
    </row>
    <row r="37805" spans="1:44" x14ac:dyDescent="0.25">
      <c r="A37805">
        <v>1040872</v>
      </c>
      <c r="B37805">
        <v>1270879</v>
      </c>
      <c r="C37805">
        <v>7000</v>
      </c>
      <c r="D37805">
        <v>7000</v>
      </c>
      <c r="E37805">
        <v>7000</v>
      </c>
      <c r="F37805" s="2" t="s">
        <v>45</v>
      </c>
      <c r="G37805">
        <v>0.14269999999999999</v>
      </c>
      <c r="H37805">
        <v>240.17</v>
      </c>
      <c r="I37805" s="2" t="s">
        <v>63</v>
      </c>
      <c r="J37805" s="2" t="s">
        <v>64</v>
      </c>
      <c r="K37805" s="2" t="s">
        <v>28452</v>
      </c>
      <c r="L37805" s="2" t="s">
        <v>158</v>
      </c>
      <c r="M37805" s="2" t="s">
        <v>50</v>
      </c>
      <c r="N37805">
        <v>65000</v>
      </c>
      <c r="O37805" s="2" t="s">
        <v>59</v>
      </c>
      <c r="P37805" s="1">
        <v>40848</v>
      </c>
      <c r="Q37805" s="2" t="s">
        <v>52</v>
      </c>
      <c r="R37805" s="2" t="s">
        <v>53</v>
      </c>
      <c r="S37805" s="2" t="s">
        <v>60</v>
      </c>
      <c r="T37805" s="2" t="s">
        <v>261</v>
      </c>
      <c r="U37805" s="2" t="s">
        <v>208</v>
      </c>
      <c r="V37805">
        <v>10.91</v>
      </c>
      <c r="W37805">
        <v>0</v>
      </c>
      <c r="X37805" s="1">
        <v>39264</v>
      </c>
      <c r="Y37805">
        <v>2</v>
      </c>
      <c r="Z37805">
        <v>8</v>
      </c>
      <c r="AA37805">
        <v>0</v>
      </c>
      <c r="AB37805">
        <v>10543</v>
      </c>
      <c r="AC37805">
        <v>0.60899999999999999</v>
      </c>
      <c r="AD37805">
        <v>15</v>
      </c>
      <c r="AE37805" s="2" t="s">
        <v>23</v>
      </c>
      <c r="AF37805">
        <v>0</v>
      </c>
      <c r="AG37805">
        <v>0</v>
      </c>
      <c r="AH37805">
        <v>7657.5285459999996</v>
      </c>
      <c r="AI37805">
        <v>7657.53</v>
      </c>
      <c r="AJ37805">
        <v>7000</v>
      </c>
      <c r="AK37805">
        <v>657.53</v>
      </c>
      <c r="AL37805">
        <v>0</v>
      </c>
      <c r="AM37805">
        <v>0</v>
      </c>
      <c r="AN37805">
        <v>0</v>
      </c>
      <c r="AO37805" s="1">
        <v>41153</v>
      </c>
      <c r="AP37805">
        <v>3841.73</v>
      </c>
      <c r="AR37805" s="1">
        <v>42491</v>
      </c>
    </row>
    <row r="37806" spans="1:44" x14ac:dyDescent="0.25">
      <c r="A37806">
        <v>1040879</v>
      </c>
      <c r="B37806">
        <v>1270886</v>
      </c>
      <c r="C37806">
        <v>9800</v>
      </c>
      <c r="D37806">
        <v>9800</v>
      </c>
      <c r="E37806">
        <v>9800</v>
      </c>
      <c r="F37806" s="2" t="s">
        <v>45</v>
      </c>
      <c r="G37806">
        <v>0.12690000000000001</v>
      </c>
      <c r="H37806">
        <v>328.74</v>
      </c>
      <c r="I37806" s="2" t="s">
        <v>46</v>
      </c>
      <c r="J37806" s="2" t="s">
        <v>57</v>
      </c>
      <c r="K37806" s="2" t="s">
        <v>28453</v>
      </c>
      <c r="L37806" s="2" t="s">
        <v>66</v>
      </c>
      <c r="M37806" s="2" t="s">
        <v>80</v>
      </c>
      <c r="N37806">
        <v>88000</v>
      </c>
      <c r="O37806" s="2" t="s">
        <v>51</v>
      </c>
      <c r="P37806" s="1">
        <v>40878</v>
      </c>
      <c r="Q37806" s="2" t="s">
        <v>52</v>
      </c>
      <c r="R37806" s="2" t="s">
        <v>53</v>
      </c>
      <c r="S37806" s="2" t="s">
        <v>101</v>
      </c>
      <c r="T37806" s="2" t="s">
        <v>313</v>
      </c>
      <c r="U37806" s="2" t="s">
        <v>150</v>
      </c>
      <c r="V37806">
        <v>10.79</v>
      </c>
      <c r="W37806">
        <v>0</v>
      </c>
      <c r="X37806" s="1">
        <v>34912</v>
      </c>
      <c r="Y37806">
        <v>2</v>
      </c>
      <c r="Z37806">
        <v>11</v>
      </c>
      <c r="AA37806">
        <v>0</v>
      </c>
      <c r="AB37806">
        <v>29862</v>
      </c>
      <c r="AC37806">
        <v>0.443</v>
      </c>
      <c r="AD37806">
        <v>17</v>
      </c>
      <c r="AE37806" s="2" t="s">
        <v>23</v>
      </c>
      <c r="AF37806">
        <v>0</v>
      </c>
      <c r="AG37806">
        <v>0</v>
      </c>
      <c r="AH37806">
        <v>11783.72638</v>
      </c>
      <c r="AI37806">
        <v>11783.73</v>
      </c>
      <c r="AJ37806">
        <v>9800</v>
      </c>
      <c r="AK37806">
        <v>1983.73</v>
      </c>
      <c r="AL37806">
        <v>0</v>
      </c>
      <c r="AM37806">
        <v>0</v>
      </c>
      <c r="AN37806">
        <v>0</v>
      </c>
      <c r="AO37806" s="1">
        <v>41821</v>
      </c>
      <c r="AP37806">
        <v>1946.99</v>
      </c>
      <c r="AR37806" s="1">
        <v>42491</v>
      </c>
    </row>
    <row r="37807" spans="1:44" x14ac:dyDescent="0.25">
      <c r="A37807">
        <v>1040889</v>
      </c>
      <c r="B37807">
        <v>1270897</v>
      </c>
      <c r="C37807">
        <v>15000</v>
      </c>
      <c r="D37807">
        <v>15000</v>
      </c>
      <c r="E37807">
        <v>15000</v>
      </c>
      <c r="F37807" s="2" t="s">
        <v>45</v>
      </c>
      <c r="G37807">
        <v>0.13489999999999999</v>
      </c>
      <c r="H37807">
        <v>508.96</v>
      </c>
      <c r="I37807" s="2" t="s">
        <v>63</v>
      </c>
      <c r="J37807" s="2" t="s">
        <v>127</v>
      </c>
      <c r="K37807" s="2" t="s">
        <v>28454</v>
      </c>
      <c r="L37807" s="2" t="s">
        <v>176</v>
      </c>
      <c r="M37807" s="2" t="s">
        <v>80</v>
      </c>
      <c r="N37807">
        <v>42000</v>
      </c>
      <c r="O37807" s="2" t="s">
        <v>1743</v>
      </c>
      <c r="P37807" s="1">
        <v>40848</v>
      </c>
      <c r="Q37807" s="2" t="s">
        <v>52</v>
      </c>
      <c r="R37807" s="2" t="s">
        <v>53</v>
      </c>
      <c r="S37807" s="2" t="s">
        <v>54</v>
      </c>
      <c r="T37807" s="2" t="s">
        <v>671</v>
      </c>
      <c r="U37807" s="2" t="s">
        <v>69</v>
      </c>
      <c r="V37807">
        <v>7.83</v>
      </c>
      <c r="W37807">
        <v>0</v>
      </c>
      <c r="X37807" s="1">
        <v>37438</v>
      </c>
      <c r="Y37807">
        <v>2</v>
      </c>
      <c r="Z37807">
        <v>8</v>
      </c>
      <c r="AA37807">
        <v>0</v>
      </c>
      <c r="AB37807">
        <v>10799</v>
      </c>
      <c r="AC37807">
        <v>0.54800000000000004</v>
      </c>
      <c r="AD37807">
        <v>12</v>
      </c>
      <c r="AE37807" s="2" t="s">
        <v>23</v>
      </c>
      <c r="AF37807">
        <v>0</v>
      </c>
      <c r="AG37807">
        <v>0</v>
      </c>
      <c r="AH37807">
        <v>16104.23307</v>
      </c>
      <c r="AI37807">
        <v>16104.23</v>
      </c>
      <c r="AJ37807">
        <v>15000</v>
      </c>
      <c r="AK37807">
        <v>1104.23</v>
      </c>
      <c r="AL37807">
        <v>0</v>
      </c>
      <c r="AM37807">
        <v>0</v>
      </c>
      <c r="AN37807">
        <v>0</v>
      </c>
      <c r="AO37807" s="1">
        <v>41122</v>
      </c>
      <c r="AP37807">
        <v>525.59</v>
      </c>
      <c r="AR37807" s="1">
        <v>41122</v>
      </c>
    </row>
    <row r="37808" spans="1:44" x14ac:dyDescent="0.25">
      <c r="A37808">
        <v>1040902</v>
      </c>
      <c r="B37808">
        <v>1270910</v>
      </c>
      <c r="C37808">
        <v>3775</v>
      </c>
      <c r="D37808">
        <v>3775</v>
      </c>
      <c r="E37808">
        <v>3775</v>
      </c>
      <c r="F37808" s="2" t="s">
        <v>45</v>
      </c>
      <c r="G37808">
        <v>0.1527</v>
      </c>
      <c r="H37808">
        <v>131.37</v>
      </c>
      <c r="I37808" s="2" t="s">
        <v>63</v>
      </c>
      <c r="J37808" s="2" t="s">
        <v>106</v>
      </c>
      <c r="K37808" s="2" t="s">
        <v>28455</v>
      </c>
      <c r="L37808" s="2" t="s">
        <v>87</v>
      </c>
      <c r="M37808" s="2" t="s">
        <v>67</v>
      </c>
      <c r="N37808">
        <v>22300</v>
      </c>
      <c r="O37808" s="2" t="s">
        <v>59</v>
      </c>
      <c r="P37808" s="1">
        <v>40848</v>
      </c>
      <c r="Q37808" s="2" t="s">
        <v>52</v>
      </c>
      <c r="R37808" s="2" t="s">
        <v>53</v>
      </c>
      <c r="S37808" s="2" t="s">
        <v>54</v>
      </c>
      <c r="T37808" s="2" t="s">
        <v>587</v>
      </c>
      <c r="U37808" s="2" t="s">
        <v>56</v>
      </c>
      <c r="V37808">
        <v>21.42</v>
      </c>
      <c r="W37808">
        <v>0</v>
      </c>
      <c r="X37808" s="1">
        <v>35916</v>
      </c>
      <c r="Y37808">
        <v>2</v>
      </c>
      <c r="Z37808">
        <v>11</v>
      </c>
      <c r="AA37808">
        <v>0</v>
      </c>
      <c r="AB37808">
        <v>7465</v>
      </c>
      <c r="AC37808">
        <v>0.222</v>
      </c>
      <c r="AD37808">
        <v>25</v>
      </c>
      <c r="AE37808" s="2" t="s">
        <v>23</v>
      </c>
      <c r="AF37808">
        <v>0</v>
      </c>
      <c r="AG37808">
        <v>0</v>
      </c>
      <c r="AH37808">
        <v>4696.3871339999996</v>
      </c>
      <c r="AI37808">
        <v>4696.3900000000003</v>
      </c>
      <c r="AJ37808">
        <v>3775</v>
      </c>
      <c r="AK37808">
        <v>921.39</v>
      </c>
      <c r="AL37808">
        <v>0</v>
      </c>
      <c r="AM37808">
        <v>0</v>
      </c>
      <c r="AN37808">
        <v>0</v>
      </c>
      <c r="AO37808" s="1">
        <v>41913</v>
      </c>
      <c r="AP37808">
        <v>228.82</v>
      </c>
      <c r="AR37808" s="1">
        <v>42491</v>
      </c>
    </row>
    <row r="37809" spans="1:44" x14ac:dyDescent="0.25">
      <c r="A37809">
        <v>1040921</v>
      </c>
      <c r="B37809">
        <v>1271130</v>
      </c>
      <c r="C37809">
        <v>11000</v>
      </c>
      <c r="D37809">
        <v>11000</v>
      </c>
      <c r="E37809">
        <v>11000</v>
      </c>
      <c r="F37809" s="2" t="s">
        <v>45</v>
      </c>
      <c r="G37809">
        <v>0.13489999999999999</v>
      </c>
      <c r="H37809">
        <v>373.24</v>
      </c>
      <c r="I37809" s="2" t="s">
        <v>63</v>
      </c>
      <c r="J37809" s="2" t="s">
        <v>127</v>
      </c>
      <c r="K37809" s="2" t="s">
        <v>28456</v>
      </c>
      <c r="L37809" s="2" t="s">
        <v>72</v>
      </c>
      <c r="M37809" s="2" t="s">
        <v>50</v>
      </c>
      <c r="N37809">
        <v>108000</v>
      </c>
      <c r="O37809" s="2" t="s">
        <v>59</v>
      </c>
      <c r="P37809" s="1">
        <v>40848</v>
      </c>
      <c r="Q37809" s="2" t="s">
        <v>52</v>
      </c>
      <c r="R37809" s="2" t="s">
        <v>53</v>
      </c>
      <c r="S37809" s="2" t="s">
        <v>97</v>
      </c>
      <c r="T37809" s="2" t="s">
        <v>473</v>
      </c>
      <c r="U37809" s="2" t="s">
        <v>330</v>
      </c>
      <c r="V37809">
        <v>6.83</v>
      </c>
      <c r="W37809">
        <v>0</v>
      </c>
      <c r="X37809" s="1">
        <v>37561</v>
      </c>
      <c r="Y37809">
        <v>0</v>
      </c>
      <c r="Z37809">
        <v>8</v>
      </c>
      <c r="AA37809">
        <v>0</v>
      </c>
      <c r="AB37809">
        <v>13960</v>
      </c>
      <c r="AC37809">
        <v>0.56499999999999995</v>
      </c>
      <c r="AD37809">
        <v>20</v>
      </c>
      <c r="AE37809" s="2" t="s">
        <v>23</v>
      </c>
      <c r="AF37809">
        <v>0</v>
      </c>
      <c r="AG37809">
        <v>0</v>
      </c>
      <c r="AH37809">
        <v>13182.19946</v>
      </c>
      <c r="AI37809">
        <v>13182.2</v>
      </c>
      <c r="AJ37809">
        <v>11000</v>
      </c>
      <c r="AK37809">
        <v>2182.1999999999998</v>
      </c>
      <c r="AL37809">
        <v>0</v>
      </c>
      <c r="AM37809">
        <v>0</v>
      </c>
      <c r="AN37809">
        <v>0</v>
      </c>
      <c r="AO37809" s="1">
        <v>41760</v>
      </c>
      <c r="AP37809">
        <v>719.18</v>
      </c>
      <c r="AR37809" s="1">
        <v>42491</v>
      </c>
    </row>
    <row r="37810" spans="1:44" x14ac:dyDescent="0.25">
      <c r="A37810">
        <v>1040932</v>
      </c>
      <c r="B37810">
        <v>1271141</v>
      </c>
      <c r="C37810">
        <v>5000</v>
      </c>
      <c r="D37810">
        <v>5000</v>
      </c>
      <c r="E37810">
        <v>5000</v>
      </c>
      <c r="F37810" s="2" t="s">
        <v>45</v>
      </c>
      <c r="G37810">
        <v>0.14649999999999999</v>
      </c>
      <c r="H37810">
        <v>172.48</v>
      </c>
      <c r="I37810" s="2" t="s">
        <v>63</v>
      </c>
      <c r="J37810" s="2" t="s">
        <v>70</v>
      </c>
      <c r="K37810" s="2" t="s">
        <v>28457</v>
      </c>
      <c r="L37810" s="2" t="s">
        <v>49</v>
      </c>
      <c r="M37810" s="2" t="s">
        <v>67</v>
      </c>
      <c r="N37810">
        <v>75000</v>
      </c>
      <c r="O37810" s="2" t="s">
        <v>1743</v>
      </c>
      <c r="P37810" s="1">
        <v>40848</v>
      </c>
      <c r="Q37810" s="2" t="s">
        <v>52</v>
      </c>
      <c r="R37810" s="2" t="s">
        <v>53</v>
      </c>
      <c r="S37810" s="2" t="s">
        <v>54</v>
      </c>
      <c r="T37810" s="2" t="s">
        <v>134</v>
      </c>
      <c r="U37810" s="2" t="s">
        <v>135</v>
      </c>
      <c r="V37810">
        <v>13.06</v>
      </c>
      <c r="W37810">
        <v>0</v>
      </c>
      <c r="X37810" s="1">
        <v>39114</v>
      </c>
      <c r="Y37810">
        <v>3</v>
      </c>
      <c r="Z37810">
        <v>6</v>
      </c>
      <c r="AA37810">
        <v>0</v>
      </c>
      <c r="AB37810">
        <v>15611</v>
      </c>
      <c r="AC37810">
        <v>0.83</v>
      </c>
      <c r="AD37810">
        <v>16</v>
      </c>
      <c r="AE37810" s="2" t="s">
        <v>23</v>
      </c>
      <c r="AF37810">
        <v>0</v>
      </c>
      <c r="AG37810">
        <v>0</v>
      </c>
      <c r="AH37810">
        <v>5737.1940070000001</v>
      </c>
      <c r="AI37810">
        <v>5737.19</v>
      </c>
      <c r="AJ37810">
        <v>5000</v>
      </c>
      <c r="AK37810">
        <v>737.19</v>
      </c>
      <c r="AL37810">
        <v>0</v>
      </c>
      <c r="AM37810">
        <v>0</v>
      </c>
      <c r="AN37810">
        <v>0</v>
      </c>
      <c r="AO37810" s="1">
        <v>41548</v>
      </c>
      <c r="AP37810">
        <v>419.03</v>
      </c>
      <c r="AR37810" s="1">
        <v>42491</v>
      </c>
    </row>
    <row r="37811" spans="1:44" x14ac:dyDescent="0.25">
      <c r="A37811">
        <v>1040934</v>
      </c>
      <c r="B37811">
        <v>1271144</v>
      </c>
      <c r="C37811">
        <v>1950</v>
      </c>
      <c r="D37811">
        <v>1950</v>
      </c>
      <c r="E37811">
        <v>1950</v>
      </c>
      <c r="F37811" s="2" t="s">
        <v>45</v>
      </c>
      <c r="G37811">
        <v>0.14269999999999999</v>
      </c>
      <c r="H37811">
        <v>66.91</v>
      </c>
      <c r="I37811" s="2" t="s">
        <v>63</v>
      </c>
      <c r="J37811" s="2" t="s">
        <v>64</v>
      </c>
      <c r="K37811" s="2" t="s">
        <v>28458</v>
      </c>
      <c r="L37811" s="2" t="s">
        <v>158</v>
      </c>
      <c r="M37811" s="2" t="s">
        <v>50</v>
      </c>
      <c r="N37811">
        <v>11340</v>
      </c>
      <c r="O37811" s="2" t="s">
        <v>51</v>
      </c>
      <c r="P37811" s="1">
        <v>40878</v>
      </c>
      <c r="Q37811" s="2" t="s">
        <v>52</v>
      </c>
      <c r="R37811" s="2" t="s">
        <v>53</v>
      </c>
      <c r="S37811" s="2" t="s">
        <v>54</v>
      </c>
      <c r="T37811" s="2" t="s">
        <v>563</v>
      </c>
      <c r="U37811" s="2" t="s">
        <v>56</v>
      </c>
      <c r="V37811">
        <v>16.93</v>
      </c>
      <c r="W37811">
        <v>0</v>
      </c>
      <c r="X37811" s="1">
        <v>39661</v>
      </c>
      <c r="Y37811">
        <v>0</v>
      </c>
      <c r="Z37811">
        <v>9</v>
      </c>
      <c r="AA37811">
        <v>0</v>
      </c>
      <c r="AB37811">
        <v>3108</v>
      </c>
      <c r="AC37811">
        <v>0.36599999999999999</v>
      </c>
      <c r="AD37811">
        <v>10</v>
      </c>
      <c r="AE37811" s="2" t="s">
        <v>23</v>
      </c>
      <c r="AF37811">
        <v>0</v>
      </c>
      <c r="AG37811">
        <v>0</v>
      </c>
      <c r="AH37811">
        <v>2408.420079</v>
      </c>
      <c r="AI37811">
        <v>2408.42</v>
      </c>
      <c r="AJ37811">
        <v>1950</v>
      </c>
      <c r="AK37811">
        <v>458.42</v>
      </c>
      <c r="AL37811">
        <v>0</v>
      </c>
      <c r="AM37811">
        <v>0</v>
      </c>
      <c r="AN37811">
        <v>0</v>
      </c>
      <c r="AO37811" s="1">
        <v>41974</v>
      </c>
      <c r="AP37811">
        <v>75.47</v>
      </c>
      <c r="AR37811" s="1">
        <v>42370</v>
      </c>
    </row>
    <row r="37812" spans="1:44" x14ac:dyDescent="0.25">
      <c r="A37812">
        <v>1040942</v>
      </c>
      <c r="B37812">
        <v>1271153</v>
      </c>
      <c r="C37812">
        <v>6000</v>
      </c>
      <c r="D37812">
        <v>6000</v>
      </c>
      <c r="E37812">
        <v>6000</v>
      </c>
      <c r="F37812" s="2" t="s">
        <v>45</v>
      </c>
      <c r="G37812">
        <v>7.9000000000000001E-2</v>
      </c>
      <c r="H37812">
        <v>187.75</v>
      </c>
      <c r="I37812" s="2" t="s">
        <v>82</v>
      </c>
      <c r="J37812" s="2" t="s">
        <v>117</v>
      </c>
      <c r="K37812" s="2" t="s">
        <v>28459</v>
      </c>
      <c r="L37812" s="2" t="s">
        <v>93</v>
      </c>
      <c r="M37812" s="2" t="s">
        <v>80</v>
      </c>
      <c r="N37812">
        <v>139200</v>
      </c>
      <c r="O37812" s="2" t="s">
        <v>59</v>
      </c>
      <c r="P37812" s="1">
        <v>40878</v>
      </c>
      <c r="Q37812" s="2" t="s">
        <v>52</v>
      </c>
      <c r="R37812" s="2" t="s">
        <v>53</v>
      </c>
      <c r="S37812" s="2" t="s">
        <v>97</v>
      </c>
      <c r="T37812" s="2" t="s">
        <v>830</v>
      </c>
      <c r="U37812" s="2" t="s">
        <v>763</v>
      </c>
      <c r="V37812">
        <v>20.09</v>
      </c>
      <c r="W37812">
        <v>0</v>
      </c>
      <c r="X37812" s="1">
        <v>33178</v>
      </c>
      <c r="Y37812">
        <v>0</v>
      </c>
      <c r="Z37812">
        <v>19</v>
      </c>
      <c r="AA37812">
        <v>0</v>
      </c>
      <c r="AB37812">
        <v>33725</v>
      </c>
      <c r="AC37812">
        <v>0.434</v>
      </c>
      <c r="AD37812">
        <v>31</v>
      </c>
      <c r="AE37812" s="2" t="s">
        <v>23</v>
      </c>
      <c r="AF37812">
        <v>0</v>
      </c>
      <c r="AG37812">
        <v>0</v>
      </c>
      <c r="AH37812">
        <v>6395.0916930000003</v>
      </c>
      <c r="AI37812">
        <v>6395.09</v>
      </c>
      <c r="AJ37812">
        <v>6000</v>
      </c>
      <c r="AK37812">
        <v>395.09</v>
      </c>
      <c r="AL37812">
        <v>0</v>
      </c>
      <c r="AM37812">
        <v>0</v>
      </c>
      <c r="AN37812">
        <v>0</v>
      </c>
      <c r="AO37812" s="1">
        <v>41456</v>
      </c>
      <c r="AP37812">
        <v>17.91</v>
      </c>
      <c r="AR37812" s="1">
        <v>41456</v>
      </c>
    </row>
    <row r="37813" spans="1:44" x14ac:dyDescent="0.25">
      <c r="A37813">
        <v>1040959</v>
      </c>
      <c r="B37813">
        <v>1271173</v>
      </c>
      <c r="C37813">
        <v>8000</v>
      </c>
      <c r="D37813">
        <v>8000</v>
      </c>
      <c r="E37813">
        <v>8000</v>
      </c>
      <c r="F37813" s="2" t="s">
        <v>110</v>
      </c>
      <c r="G37813">
        <v>0.1903</v>
      </c>
      <c r="H37813">
        <v>207.66</v>
      </c>
      <c r="I37813" s="2" t="s">
        <v>140</v>
      </c>
      <c r="J37813" s="2" t="s">
        <v>167</v>
      </c>
      <c r="K37813" s="2" t="s">
        <v>4861</v>
      </c>
      <c r="L37813" s="2" t="s">
        <v>66</v>
      </c>
      <c r="M37813" s="2" t="s">
        <v>50</v>
      </c>
      <c r="N37813">
        <v>108000</v>
      </c>
      <c r="O37813" s="2" t="s">
        <v>1743</v>
      </c>
      <c r="P37813" s="1">
        <v>40878</v>
      </c>
      <c r="Q37813" s="2" t="s">
        <v>88</v>
      </c>
      <c r="R37813" s="2" t="s">
        <v>53</v>
      </c>
      <c r="S37813" s="2" t="s">
        <v>145</v>
      </c>
      <c r="T37813" s="2" t="s">
        <v>646</v>
      </c>
      <c r="U37813" s="2" t="s">
        <v>647</v>
      </c>
      <c r="V37813">
        <v>17.3</v>
      </c>
      <c r="W37813">
        <v>0</v>
      </c>
      <c r="X37813" s="1">
        <v>37408</v>
      </c>
      <c r="Y37813">
        <v>1</v>
      </c>
      <c r="Z37813">
        <v>11</v>
      </c>
      <c r="AA37813">
        <v>0</v>
      </c>
      <c r="AB37813">
        <v>16619</v>
      </c>
      <c r="AC37813">
        <v>0.45800000000000002</v>
      </c>
      <c r="AD37813">
        <v>23</v>
      </c>
      <c r="AE37813" s="2" t="s">
        <v>23</v>
      </c>
      <c r="AF37813">
        <v>0</v>
      </c>
      <c r="AG37813">
        <v>0</v>
      </c>
      <c r="AH37813">
        <v>2504.8000000000002</v>
      </c>
      <c r="AI37813">
        <v>2504.8000000000002</v>
      </c>
      <c r="AJ37813">
        <v>776.19</v>
      </c>
      <c r="AK37813">
        <v>1299.6500000000001</v>
      </c>
      <c r="AL37813">
        <v>14.91465996</v>
      </c>
      <c r="AM37813">
        <v>414.04</v>
      </c>
      <c r="AN37813">
        <v>3.87</v>
      </c>
      <c r="AO37813" s="1">
        <v>41214</v>
      </c>
      <c r="AP37813">
        <v>209.43</v>
      </c>
      <c r="AR37813" s="1">
        <v>41334</v>
      </c>
    </row>
    <row r="37814" spans="1:44" x14ac:dyDescent="0.25">
      <c r="A37814">
        <v>1040965</v>
      </c>
      <c r="B37814">
        <v>1270958</v>
      </c>
      <c r="C37814">
        <v>13200</v>
      </c>
      <c r="D37814">
        <v>13200</v>
      </c>
      <c r="E37814">
        <v>13200</v>
      </c>
      <c r="F37814" s="2" t="s">
        <v>110</v>
      </c>
      <c r="G37814">
        <v>0.17580000000000001</v>
      </c>
      <c r="H37814">
        <v>332.19</v>
      </c>
      <c r="I37814" s="2" t="s">
        <v>84</v>
      </c>
      <c r="J37814" s="2" t="s">
        <v>153</v>
      </c>
      <c r="K37814" s="2" t="s">
        <v>13016</v>
      </c>
      <c r="L37814" s="2" t="s">
        <v>122</v>
      </c>
      <c r="M37814" s="2" t="s">
        <v>80</v>
      </c>
      <c r="N37814">
        <v>80000</v>
      </c>
      <c r="O37814" s="2" t="s">
        <v>59</v>
      </c>
      <c r="P37814" s="1">
        <v>40878</v>
      </c>
      <c r="Q37814" s="2" t="s">
        <v>16983</v>
      </c>
      <c r="R37814" s="2" t="s">
        <v>53</v>
      </c>
      <c r="S37814" s="2" t="s">
        <v>60</v>
      </c>
      <c r="T37814" s="2" t="s">
        <v>931</v>
      </c>
      <c r="U37814" s="2" t="s">
        <v>139</v>
      </c>
      <c r="V37814">
        <v>15.33</v>
      </c>
      <c r="W37814">
        <v>0</v>
      </c>
      <c r="X37814" s="1">
        <v>35096</v>
      </c>
      <c r="Y37814">
        <v>0</v>
      </c>
      <c r="Z37814">
        <v>11</v>
      </c>
      <c r="AA37814">
        <v>0</v>
      </c>
      <c r="AB37814">
        <v>7620</v>
      </c>
      <c r="AC37814">
        <v>0.876</v>
      </c>
      <c r="AD37814">
        <v>16</v>
      </c>
      <c r="AE37814" s="2" t="s">
        <v>23</v>
      </c>
      <c r="AF37814">
        <v>2217</v>
      </c>
      <c r="AG37814">
        <v>2217</v>
      </c>
      <c r="AH37814">
        <v>17561.259999999998</v>
      </c>
      <c r="AI37814">
        <v>17561.259999999998</v>
      </c>
      <c r="AJ37814">
        <v>10983.42</v>
      </c>
      <c r="AK37814">
        <v>6577.84</v>
      </c>
      <c r="AL37814">
        <v>0</v>
      </c>
      <c r="AM37814">
        <v>0</v>
      </c>
      <c r="AN37814">
        <v>0</v>
      </c>
      <c r="AO37814" s="1">
        <v>42491</v>
      </c>
      <c r="AP37814">
        <v>332.19</v>
      </c>
      <c r="AQ37814">
        <v>42522</v>
      </c>
      <c r="AR37814" s="1">
        <v>42491</v>
      </c>
    </row>
    <row r="37815" spans="1:44" x14ac:dyDescent="0.25">
      <c r="A37815">
        <v>1041001</v>
      </c>
      <c r="B37815">
        <v>1270997</v>
      </c>
      <c r="C37815">
        <v>8575</v>
      </c>
      <c r="D37815">
        <v>8575</v>
      </c>
      <c r="E37815">
        <v>8325</v>
      </c>
      <c r="F37815" s="2" t="s">
        <v>45</v>
      </c>
      <c r="G37815">
        <v>0.1065</v>
      </c>
      <c r="H37815">
        <v>279.32</v>
      </c>
      <c r="I37815" s="2" t="s">
        <v>46</v>
      </c>
      <c r="J37815" s="2" t="s">
        <v>161</v>
      </c>
      <c r="K37815" s="2" t="s">
        <v>28460</v>
      </c>
      <c r="L37815" s="2" t="s">
        <v>72</v>
      </c>
      <c r="M37815" s="2" t="s">
        <v>80</v>
      </c>
      <c r="N37815">
        <v>35000</v>
      </c>
      <c r="O37815" s="2" t="s">
        <v>51</v>
      </c>
      <c r="P37815" s="1">
        <v>40848</v>
      </c>
      <c r="Q37815" s="2" t="s">
        <v>52</v>
      </c>
      <c r="R37815" s="2" t="s">
        <v>53</v>
      </c>
      <c r="S37815" s="2" t="s">
        <v>54</v>
      </c>
      <c r="T37815" s="2" t="s">
        <v>222</v>
      </c>
      <c r="U37815" s="2" t="s">
        <v>192</v>
      </c>
      <c r="V37815">
        <v>18.82</v>
      </c>
      <c r="W37815">
        <v>0</v>
      </c>
      <c r="X37815" s="1">
        <v>38749</v>
      </c>
      <c r="Y37815">
        <v>0</v>
      </c>
      <c r="Z37815">
        <v>12</v>
      </c>
      <c r="AA37815">
        <v>0</v>
      </c>
      <c r="AB37815">
        <v>7808</v>
      </c>
      <c r="AC37815">
        <v>0.64</v>
      </c>
      <c r="AD37815">
        <v>13</v>
      </c>
      <c r="AE37815" s="2" t="s">
        <v>23</v>
      </c>
      <c r="AF37815">
        <v>0</v>
      </c>
      <c r="AG37815">
        <v>0</v>
      </c>
      <c r="AH37815">
        <v>10055.323850000001</v>
      </c>
      <c r="AI37815">
        <v>9762.17</v>
      </c>
      <c r="AJ37815">
        <v>8575</v>
      </c>
      <c r="AK37815">
        <v>1480.32</v>
      </c>
      <c r="AL37815">
        <v>0</v>
      </c>
      <c r="AM37815">
        <v>0</v>
      </c>
      <c r="AN37815">
        <v>0</v>
      </c>
      <c r="AO37815" s="1">
        <v>41974</v>
      </c>
      <c r="AP37815">
        <v>290.98</v>
      </c>
      <c r="AR37815" s="1">
        <v>42491</v>
      </c>
    </row>
    <row r="37816" spans="1:44" x14ac:dyDescent="0.25">
      <c r="A37816">
        <v>1041019</v>
      </c>
      <c r="B37816">
        <v>1271017</v>
      </c>
      <c r="C37816">
        <v>25000</v>
      </c>
      <c r="D37816">
        <v>25000</v>
      </c>
      <c r="E37816">
        <v>25000</v>
      </c>
      <c r="F37816" s="2" t="s">
        <v>110</v>
      </c>
      <c r="G37816">
        <v>0.12690000000000001</v>
      </c>
      <c r="H37816">
        <v>564.87</v>
      </c>
      <c r="I37816" s="2" t="s">
        <v>46</v>
      </c>
      <c r="J37816" s="2" t="s">
        <v>57</v>
      </c>
      <c r="K37816" s="2" t="s">
        <v>28461</v>
      </c>
      <c r="L37816" s="2" t="s">
        <v>158</v>
      </c>
      <c r="M37816" s="2" t="s">
        <v>80</v>
      </c>
      <c r="N37816">
        <v>75000</v>
      </c>
      <c r="O37816" s="2" t="s">
        <v>1743</v>
      </c>
      <c r="P37816" s="1">
        <v>40878</v>
      </c>
      <c r="Q37816" s="2" t="s">
        <v>52</v>
      </c>
      <c r="R37816" s="2" t="s">
        <v>53</v>
      </c>
      <c r="S37816" s="2" t="s">
        <v>145</v>
      </c>
      <c r="T37816" s="2" t="s">
        <v>858</v>
      </c>
      <c r="U37816" s="2" t="s">
        <v>74</v>
      </c>
      <c r="V37816">
        <v>0.32</v>
      </c>
      <c r="W37816">
        <v>0</v>
      </c>
      <c r="X37816" s="1">
        <v>37316</v>
      </c>
      <c r="Y37816">
        <v>4</v>
      </c>
      <c r="Z37816">
        <v>7</v>
      </c>
      <c r="AA37816">
        <v>0</v>
      </c>
      <c r="AB37816">
        <v>1281</v>
      </c>
      <c r="AC37816">
        <v>3.2000000000000001E-2</v>
      </c>
      <c r="AD37816">
        <v>11</v>
      </c>
      <c r="AE37816" s="2" t="s">
        <v>23</v>
      </c>
      <c r="AF37816">
        <v>0</v>
      </c>
      <c r="AG37816">
        <v>0</v>
      </c>
      <c r="AH37816">
        <v>26191.64545</v>
      </c>
      <c r="AI37816">
        <v>26191.65</v>
      </c>
      <c r="AJ37816">
        <v>25000</v>
      </c>
      <c r="AK37816">
        <v>1191.6500000000001</v>
      </c>
      <c r="AL37816">
        <v>0</v>
      </c>
      <c r="AM37816">
        <v>0</v>
      </c>
      <c r="AN37816">
        <v>0</v>
      </c>
      <c r="AO37816" s="1">
        <v>41091</v>
      </c>
      <c r="AP37816">
        <v>2374.02</v>
      </c>
      <c r="AR37816" s="1">
        <v>41122</v>
      </c>
    </row>
    <row r="37817" spans="1:44" x14ac:dyDescent="0.25">
      <c r="A37817">
        <v>1041025</v>
      </c>
      <c r="B37817">
        <v>1271023</v>
      </c>
      <c r="C37817">
        <v>7750</v>
      </c>
      <c r="D37817">
        <v>7750</v>
      </c>
      <c r="E37817">
        <v>7750</v>
      </c>
      <c r="F37817" s="2" t="s">
        <v>45</v>
      </c>
      <c r="G37817">
        <v>7.51E-2</v>
      </c>
      <c r="H37817">
        <v>241.11</v>
      </c>
      <c r="I37817" s="2" t="s">
        <v>82</v>
      </c>
      <c r="J37817" s="2" t="s">
        <v>120</v>
      </c>
      <c r="K37817" s="2" t="s">
        <v>11784</v>
      </c>
      <c r="L37817" s="2" t="s">
        <v>66</v>
      </c>
      <c r="M37817" s="2" t="s">
        <v>80</v>
      </c>
      <c r="N37817">
        <v>90000</v>
      </c>
      <c r="O37817" s="2" t="s">
        <v>59</v>
      </c>
      <c r="P37817" s="1">
        <v>40878</v>
      </c>
      <c r="Q37817" s="2" t="s">
        <v>52</v>
      </c>
      <c r="R37817" s="2" t="s">
        <v>53</v>
      </c>
      <c r="S37817" s="2" t="s">
        <v>54</v>
      </c>
      <c r="T37817" s="2" t="s">
        <v>1735</v>
      </c>
      <c r="U37817" s="2" t="s">
        <v>62</v>
      </c>
      <c r="V37817">
        <v>8.69</v>
      </c>
      <c r="W37817">
        <v>0</v>
      </c>
      <c r="X37817" s="1">
        <v>32721</v>
      </c>
      <c r="Y37817">
        <v>2</v>
      </c>
      <c r="Z37817">
        <v>18</v>
      </c>
      <c r="AA37817">
        <v>0</v>
      </c>
      <c r="AB37817">
        <v>24372</v>
      </c>
      <c r="AC37817">
        <v>0.29099999999999998</v>
      </c>
      <c r="AD37817">
        <v>43</v>
      </c>
      <c r="AE37817" s="2" t="s">
        <v>23</v>
      </c>
      <c r="AF37817">
        <v>0</v>
      </c>
      <c r="AG37817">
        <v>0</v>
      </c>
      <c r="AH37817">
        <v>8316.7916499999992</v>
      </c>
      <c r="AI37817">
        <v>8316.7900000000009</v>
      </c>
      <c r="AJ37817">
        <v>7750</v>
      </c>
      <c r="AK37817">
        <v>566.79</v>
      </c>
      <c r="AL37817">
        <v>0</v>
      </c>
      <c r="AM37817">
        <v>0</v>
      </c>
      <c r="AN37817">
        <v>0</v>
      </c>
      <c r="AO37817" s="1">
        <v>41306</v>
      </c>
      <c r="AP37817">
        <v>5192.1099999999997</v>
      </c>
      <c r="AR37817" s="1">
        <v>42491</v>
      </c>
    </row>
    <row r="37818" spans="1:44" x14ac:dyDescent="0.25">
      <c r="A37818">
        <v>1041101</v>
      </c>
      <c r="B37818">
        <v>1271109</v>
      </c>
      <c r="C37818">
        <v>1800</v>
      </c>
      <c r="D37818">
        <v>1800</v>
      </c>
      <c r="E37818">
        <v>1800</v>
      </c>
      <c r="F37818" s="2" t="s">
        <v>45</v>
      </c>
      <c r="G37818">
        <v>7.51E-2</v>
      </c>
      <c r="H37818">
        <v>56</v>
      </c>
      <c r="I37818" s="2" t="s">
        <v>82</v>
      </c>
      <c r="J37818" s="2" t="s">
        <v>120</v>
      </c>
      <c r="K37818" s="2" t="s">
        <v>8447</v>
      </c>
      <c r="L37818" s="2" t="s">
        <v>66</v>
      </c>
      <c r="M37818" s="2" t="s">
        <v>80</v>
      </c>
      <c r="N37818">
        <v>90000</v>
      </c>
      <c r="O37818" s="2" t="s">
        <v>51</v>
      </c>
      <c r="P37818" s="1">
        <v>40848</v>
      </c>
      <c r="Q37818" s="2" t="s">
        <v>52</v>
      </c>
      <c r="R37818" s="2" t="s">
        <v>53</v>
      </c>
      <c r="S37818" s="2" t="s">
        <v>54</v>
      </c>
      <c r="T37818" s="2" t="s">
        <v>340</v>
      </c>
      <c r="U37818" s="2" t="s">
        <v>62</v>
      </c>
      <c r="V37818">
        <v>28.31</v>
      </c>
      <c r="W37818">
        <v>0</v>
      </c>
      <c r="X37818" s="1">
        <v>35156</v>
      </c>
      <c r="Y37818">
        <v>0</v>
      </c>
      <c r="Z37818">
        <v>16</v>
      </c>
      <c r="AA37818">
        <v>0</v>
      </c>
      <c r="AB37818">
        <v>46014</v>
      </c>
      <c r="AC37818">
        <v>0.67900000000000005</v>
      </c>
      <c r="AD37818">
        <v>35</v>
      </c>
      <c r="AE37818" s="2" t="s">
        <v>23</v>
      </c>
      <c r="AF37818">
        <v>0</v>
      </c>
      <c r="AG37818">
        <v>0</v>
      </c>
      <c r="AH37818">
        <v>1980.6342050000001</v>
      </c>
      <c r="AI37818">
        <v>1980.63</v>
      </c>
      <c r="AJ37818">
        <v>1800</v>
      </c>
      <c r="AK37818">
        <v>180.63</v>
      </c>
      <c r="AL37818">
        <v>0</v>
      </c>
      <c r="AM37818">
        <v>0</v>
      </c>
      <c r="AN37818">
        <v>0</v>
      </c>
      <c r="AO37818" s="1">
        <v>41548</v>
      </c>
      <c r="AP37818">
        <v>808.54</v>
      </c>
      <c r="AR37818" s="1">
        <v>42491</v>
      </c>
    </row>
    <row r="37819" spans="1:44" x14ac:dyDescent="0.25">
      <c r="A37819">
        <v>1041115</v>
      </c>
      <c r="B37819">
        <v>1271326</v>
      </c>
      <c r="C37819">
        <v>12000</v>
      </c>
      <c r="D37819">
        <v>12000</v>
      </c>
      <c r="E37819">
        <v>12000</v>
      </c>
      <c r="F37819" s="2" t="s">
        <v>110</v>
      </c>
      <c r="G37819">
        <v>0.1242</v>
      </c>
      <c r="H37819">
        <v>269.49</v>
      </c>
      <c r="I37819" s="2" t="s">
        <v>46</v>
      </c>
      <c r="J37819" s="2" t="s">
        <v>47</v>
      </c>
      <c r="K37819" s="2" t="s">
        <v>28462</v>
      </c>
      <c r="L37819" s="2" t="s">
        <v>66</v>
      </c>
      <c r="M37819" s="2" t="s">
        <v>50</v>
      </c>
      <c r="N37819">
        <v>57000</v>
      </c>
      <c r="O37819" s="2" t="s">
        <v>51</v>
      </c>
      <c r="P37819" s="1">
        <v>40848</v>
      </c>
      <c r="Q37819" s="2" t="s">
        <v>52</v>
      </c>
      <c r="R37819" s="2" t="s">
        <v>53</v>
      </c>
      <c r="S37819" s="2" t="s">
        <v>60</v>
      </c>
      <c r="T37819" s="2" t="s">
        <v>2963</v>
      </c>
      <c r="U37819" s="2" t="s">
        <v>62</v>
      </c>
      <c r="V37819">
        <v>6.69</v>
      </c>
      <c r="W37819">
        <v>0</v>
      </c>
      <c r="X37819" s="1">
        <v>36557</v>
      </c>
      <c r="Y37819">
        <v>0</v>
      </c>
      <c r="Z37819">
        <v>8</v>
      </c>
      <c r="AA37819">
        <v>0</v>
      </c>
      <c r="AB37819">
        <v>6302</v>
      </c>
      <c r="AC37819">
        <v>0.22600000000000001</v>
      </c>
      <c r="AD37819">
        <v>13</v>
      </c>
      <c r="AE37819" s="2" t="s">
        <v>23</v>
      </c>
      <c r="AF37819">
        <v>0</v>
      </c>
      <c r="AG37819">
        <v>0</v>
      </c>
      <c r="AH37819">
        <v>16062.699979999999</v>
      </c>
      <c r="AI37819">
        <v>16062.7</v>
      </c>
      <c r="AJ37819">
        <v>12000</v>
      </c>
      <c r="AK37819">
        <v>4062.7</v>
      </c>
      <c r="AL37819">
        <v>0</v>
      </c>
      <c r="AM37819">
        <v>0</v>
      </c>
      <c r="AN37819">
        <v>0</v>
      </c>
      <c r="AO37819" s="1">
        <v>42461</v>
      </c>
      <c r="AP37819">
        <v>818.71</v>
      </c>
      <c r="AR37819" s="1">
        <v>42491</v>
      </c>
    </row>
    <row r="37820" spans="1:44" x14ac:dyDescent="0.25">
      <c r="A37820">
        <v>1041120</v>
      </c>
      <c r="B37820">
        <v>1271332</v>
      </c>
      <c r="C37820">
        <v>24000</v>
      </c>
      <c r="D37820">
        <v>24000</v>
      </c>
      <c r="E37820">
        <v>23700</v>
      </c>
      <c r="F37820" s="2" t="s">
        <v>45</v>
      </c>
      <c r="G37820">
        <v>0.1171</v>
      </c>
      <c r="H37820">
        <v>793.83</v>
      </c>
      <c r="I37820" s="2" t="s">
        <v>46</v>
      </c>
      <c r="J37820" s="2" t="s">
        <v>75</v>
      </c>
      <c r="K37820" s="2" t="s">
        <v>28463</v>
      </c>
      <c r="L37820" s="2" t="s">
        <v>122</v>
      </c>
      <c r="M37820" s="2" t="s">
        <v>80</v>
      </c>
      <c r="N37820">
        <v>85000</v>
      </c>
      <c r="O37820" s="2" t="s">
        <v>51</v>
      </c>
      <c r="P37820" s="1">
        <v>40878</v>
      </c>
      <c r="Q37820" s="2" t="s">
        <v>52</v>
      </c>
      <c r="R37820" s="2" t="s">
        <v>53</v>
      </c>
      <c r="S37820" s="2" t="s">
        <v>60</v>
      </c>
      <c r="T37820" s="2" t="s">
        <v>768</v>
      </c>
      <c r="U37820" s="2" t="s">
        <v>208</v>
      </c>
      <c r="V37820">
        <v>13.23</v>
      </c>
      <c r="W37820">
        <v>0</v>
      </c>
      <c r="X37820" s="1">
        <v>37257</v>
      </c>
      <c r="Y37820">
        <v>0</v>
      </c>
      <c r="Z37820">
        <v>7</v>
      </c>
      <c r="AA37820">
        <v>0</v>
      </c>
      <c r="AB37820">
        <v>24004</v>
      </c>
      <c r="AC37820">
        <v>0.76200000000000001</v>
      </c>
      <c r="AD37820">
        <v>20</v>
      </c>
      <c r="AE37820" s="2" t="s">
        <v>23</v>
      </c>
      <c r="AF37820">
        <v>0</v>
      </c>
      <c r="AG37820">
        <v>0</v>
      </c>
      <c r="AH37820">
        <v>27336.736339999999</v>
      </c>
      <c r="AI37820">
        <v>26995.03</v>
      </c>
      <c r="AJ37820">
        <v>24000</v>
      </c>
      <c r="AK37820">
        <v>3336.74</v>
      </c>
      <c r="AL37820">
        <v>0</v>
      </c>
      <c r="AM37820">
        <v>0</v>
      </c>
      <c r="AN37820">
        <v>0</v>
      </c>
      <c r="AO37820" s="1">
        <v>41426</v>
      </c>
      <c r="AP37820">
        <v>13872.93</v>
      </c>
      <c r="AR37820" s="1">
        <v>41426</v>
      </c>
    </row>
    <row r="37821" spans="1:44" x14ac:dyDescent="0.25">
      <c r="A37821">
        <v>1041149</v>
      </c>
      <c r="B37821">
        <v>1271362</v>
      </c>
      <c r="C37821">
        <v>2700</v>
      </c>
      <c r="D37821">
        <v>2700</v>
      </c>
      <c r="E37821">
        <v>2700</v>
      </c>
      <c r="F37821" s="2" t="s">
        <v>45</v>
      </c>
      <c r="G37821">
        <v>0.14269999999999999</v>
      </c>
      <c r="H37821">
        <v>92.64</v>
      </c>
      <c r="I37821" s="2" t="s">
        <v>63</v>
      </c>
      <c r="J37821" s="2" t="s">
        <v>64</v>
      </c>
      <c r="K37821" s="2" t="s">
        <v>28464</v>
      </c>
      <c r="L37821" s="2" t="s">
        <v>77</v>
      </c>
      <c r="M37821" s="2" t="s">
        <v>50</v>
      </c>
      <c r="N37821">
        <v>24000</v>
      </c>
      <c r="O37821" s="2" t="s">
        <v>59</v>
      </c>
      <c r="P37821" s="1">
        <v>40848</v>
      </c>
      <c r="Q37821" s="2" t="s">
        <v>52</v>
      </c>
      <c r="R37821" s="2" t="s">
        <v>53</v>
      </c>
      <c r="S37821" s="2" t="s">
        <v>60</v>
      </c>
      <c r="T37821" s="2" t="s">
        <v>762</v>
      </c>
      <c r="U37821" s="2" t="s">
        <v>763</v>
      </c>
      <c r="V37821">
        <v>24.6</v>
      </c>
      <c r="W37821">
        <v>0</v>
      </c>
      <c r="X37821" s="1">
        <v>39142</v>
      </c>
      <c r="Y37821">
        <v>0</v>
      </c>
      <c r="Z37821">
        <v>7</v>
      </c>
      <c r="AA37821">
        <v>0</v>
      </c>
      <c r="AB37821">
        <v>17051</v>
      </c>
      <c r="AC37821">
        <v>0.78300000000000003</v>
      </c>
      <c r="AD37821">
        <v>9</v>
      </c>
      <c r="AE37821" s="2" t="s">
        <v>23</v>
      </c>
      <c r="AF37821">
        <v>0</v>
      </c>
      <c r="AG37821">
        <v>0</v>
      </c>
      <c r="AH37821">
        <v>3334.7752270000001</v>
      </c>
      <c r="AI37821">
        <v>3334.78</v>
      </c>
      <c r="AJ37821">
        <v>2700</v>
      </c>
      <c r="AK37821">
        <v>634.78</v>
      </c>
      <c r="AL37821">
        <v>0</v>
      </c>
      <c r="AM37821">
        <v>0</v>
      </c>
      <c r="AN37821">
        <v>0</v>
      </c>
      <c r="AO37821" s="1">
        <v>41974</v>
      </c>
      <c r="AP37821">
        <v>100.88</v>
      </c>
      <c r="AR37821" s="1">
        <v>42401</v>
      </c>
    </row>
    <row r="37822" spans="1:44" x14ac:dyDescent="0.25">
      <c r="A37822">
        <v>1041157</v>
      </c>
      <c r="B37822">
        <v>1271372</v>
      </c>
      <c r="C37822">
        <v>14000</v>
      </c>
      <c r="D37822">
        <v>14000</v>
      </c>
      <c r="E37822">
        <v>13975</v>
      </c>
      <c r="F37822" s="2" t="s">
        <v>45</v>
      </c>
      <c r="G37822">
        <v>8.8999999999999996E-2</v>
      </c>
      <c r="H37822">
        <v>444.55</v>
      </c>
      <c r="I37822" s="2" t="s">
        <v>82</v>
      </c>
      <c r="J37822" s="2" t="s">
        <v>83</v>
      </c>
      <c r="K37822" s="2" t="s">
        <v>10906</v>
      </c>
      <c r="L37822" s="2" t="s">
        <v>143</v>
      </c>
      <c r="M37822" s="2" t="s">
        <v>80</v>
      </c>
      <c r="N37822">
        <v>31500</v>
      </c>
      <c r="O37822" s="2" t="s">
        <v>59</v>
      </c>
      <c r="P37822" s="1">
        <v>40878</v>
      </c>
      <c r="Q37822" s="2" t="s">
        <v>52</v>
      </c>
      <c r="R37822" s="2" t="s">
        <v>53</v>
      </c>
      <c r="S37822" s="2" t="s">
        <v>54</v>
      </c>
      <c r="T37822" s="2" t="s">
        <v>629</v>
      </c>
      <c r="U37822" s="2" t="s">
        <v>56</v>
      </c>
      <c r="V37822">
        <v>13.83</v>
      </c>
      <c r="W37822">
        <v>0</v>
      </c>
      <c r="X37822" s="1">
        <v>36161</v>
      </c>
      <c r="Y37822">
        <v>2</v>
      </c>
      <c r="Z37822">
        <v>6</v>
      </c>
      <c r="AA37822">
        <v>0</v>
      </c>
      <c r="AB37822">
        <v>14371</v>
      </c>
      <c r="AC37822">
        <v>0.70799999999999996</v>
      </c>
      <c r="AD37822">
        <v>20</v>
      </c>
      <c r="AE37822" s="2" t="s">
        <v>23</v>
      </c>
      <c r="AF37822">
        <v>0</v>
      </c>
      <c r="AG37822">
        <v>0</v>
      </c>
      <c r="AH37822">
        <v>15574.85946</v>
      </c>
      <c r="AI37822">
        <v>15547.05</v>
      </c>
      <c r="AJ37822">
        <v>14000</v>
      </c>
      <c r="AK37822">
        <v>1574.86</v>
      </c>
      <c r="AL37822">
        <v>0</v>
      </c>
      <c r="AM37822">
        <v>0</v>
      </c>
      <c r="AN37822">
        <v>0</v>
      </c>
      <c r="AO37822" s="1">
        <v>41487</v>
      </c>
      <c r="AP37822">
        <v>7140.43</v>
      </c>
      <c r="AR37822" s="1">
        <v>42248</v>
      </c>
    </row>
    <row r="37823" spans="1:44" x14ac:dyDescent="0.25">
      <c r="A37823">
        <v>1041173</v>
      </c>
      <c r="B37823">
        <v>1271194</v>
      </c>
      <c r="C37823">
        <v>7500</v>
      </c>
      <c r="D37823">
        <v>7500</v>
      </c>
      <c r="E37823">
        <v>7500</v>
      </c>
      <c r="F37823" s="2" t="s">
        <v>45</v>
      </c>
      <c r="G37823">
        <v>0.12690000000000001</v>
      </c>
      <c r="H37823">
        <v>251.59</v>
      </c>
      <c r="I37823" s="2" t="s">
        <v>46</v>
      </c>
      <c r="J37823" s="2" t="s">
        <v>57</v>
      </c>
      <c r="K37823" s="2" t="s">
        <v>28465</v>
      </c>
      <c r="L37823" s="2" t="s">
        <v>122</v>
      </c>
      <c r="M37823" s="2" t="s">
        <v>50</v>
      </c>
      <c r="N37823">
        <v>40000</v>
      </c>
      <c r="O37823" s="2" t="s">
        <v>59</v>
      </c>
      <c r="P37823" s="1">
        <v>40848</v>
      </c>
      <c r="Q37823" s="2" t="s">
        <v>88</v>
      </c>
      <c r="R37823" s="2" t="s">
        <v>53</v>
      </c>
      <c r="S37823" s="2" t="s">
        <v>54</v>
      </c>
      <c r="T37823" s="2" t="s">
        <v>293</v>
      </c>
      <c r="U37823" s="2" t="s">
        <v>131</v>
      </c>
      <c r="V37823">
        <v>15.21</v>
      </c>
      <c r="W37823">
        <v>0</v>
      </c>
      <c r="X37823" s="1">
        <v>36708</v>
      </c>
      <c r="Y37823">
        <v>0</v>
      </c>
      <c r="Z37823">
        <v>9</v>
      </c>
      <c r="AA37823">
        <v>1</v>
      </c>
      <c r="AB37823">
        <v>8144</v>
      </c>
      <c r="AC37823">
        <v>0.622</v>
      </c>
      <c r="AD37823">
        <v>19</v>
      </c>
      <c r="AE37823" s="2" t="s">
        <v>23</v>
      </c>
      <c r="AF37823">
        <v>0</v>
      </c>
      <c r="AG37823">
        <v>0</v>
      </c>
      <c r="AH37823">
        <v>5767.89</v>
      </c>
      <c r="AI37823">
        <v>5767.89</v>
      </c>
      <c r="AJ37823">
        <v>4013.53</v>
      </c>
      <c r="AK37823">
        <v>1251.8</v>
      </c>
      <c r="AL37823">
        <v>0</v>
      </c>
      <c r="AM37823">
        <v>502.56</v>
      </c>
      <c r="AN37823">
        <v>4.8449999999999998</v>
      </c>
      <c r="AO37823" s="1">
        <v>41518</v>
      </c>
      <c r="AP37823">
        <v>251.59</v>
      </c>
      <c r="AR37823" s="1">
        <v>41671</v>
      </c>
    </row>
    <row r="37824" spans="1:44" x14ac:dyDescent="0.25">
      <c r="A37824">
        <v>1041201</v>
      </c>
      <c r="B37824">
        <v>1271226</v>
      </c>
      <c r="C37824">
        <v>18000</v>
      </c>
      <c r="D37824">
        <v>18000</v>
      </c>
      <c r="E37824">
        <v>17750</v>
      </c>
      <c r="F37824" s="2" t="s">
        <v>45</v>
      </c>
      <c r="G37824">
        <v>0.17580000000000001</v>
      </c>
      <c r="H37824">
        <v>646.96</v>
      </c>
      <c r="I37824" s="2" t="s">
        <v>84</v>
      </c>
      <c r="J37824" s="2" t="s">
        <v>153</v>
      </c>
      <c r="K37824" s="2" t="s">
        <v>28466</v>
      </c>
      <c r="L37824" s="2" t="s">
        <v>77</v>
      </c>
      <c r="M37824" s="2" t="s">
        <v>80</v>
      </c>
      <c r="N37824">
        <v>85500</v>
      </c>
      <c r="O37824" s="2" t="s">
        <v>51</v>
      </c>
      <c r="P37824" s="1">
        <v>40848</v>
      </c>
      <c r="Q37824" s="2" t="s">
        <v>52</v>
      </c>
      <c r="R37824" s="2" t="s">
        <v>53</v>
      </c>
      <c r="S37824" s="2" t="s">
        <v>54</v>
      </c>
      <c r="T37824" s="2" t="s">
        <v>461</v>
      </c>
      <c r="U37824" s="2" t="s">
        <v>125</v>
      </c>
      <c r="V37824">
        <v>17.670000000000002</v>
      </c>
      <c r="W37824">
        <v>0</v>
      </c>
      <c r="X37824" s="1">
        <v>34394</v>
      </c>
      <c r="Y37824">
        <v>1</v>
      </c>
      <c r="Z37824">
        <v>11</v>
      </c>
      <c r="AA37824">
        <v>0</v>
      </c>
      <c r="AB37824">
        <v>24142</v>
      </c>
      <c r="AC37824">
        <v>0.73199999999999998</v>
      </c>
      <c r="AD37824">
        <v>22</v>
      </c>
      <c r="AE37824" s="2" t="s">
        <v>23</v>
      </c>
      <c r="AF37824">
        <v>0</v>
      </c>
      <c r="AG37824">
        <v>0</v>
      </c>
      <c r="AH37824">
        <v>20775.122179999998</v>
      </c>
      <c r="AI37824">
        <v>20486.580000000002</v>
      </c>
      <c r="AJ37824">
        <v>18000</v>
      </c>
      <c r="AK37824">
        <v>2775.12</v>
      </c>
      <c r="AL37824">
        <v>0</v>
      </c>
      <c r="AM37824">
        <v>0</v>
      </c>
      <c r="AN37824">
        <v>0</v>
      </c>
      <c r="AO37824" s="1">
        <v>41244</v>
      </c>
      <c r="AP37824">
        <v>13669.21</v>
      </c>
      <c r="AR37824" s="1">
        <v>42461</v>
      </c>
    </row>
    <row r="37825" spans="1:44" x14ac:dyDescent="0.25">
      <c r="A37825">
        <v>1041216</v>
      </c>
      <c r="B37825">
        <v>1271243</v>
      </c>
      <c r="C37825">
        <v>14000</v>
      </c>
      <c r="D37825">
        <v>14000</v>
      </c>
      <c r="E37825">
        <v>14000</v>
      </c>
      <c r="F37825" s="2" t="s">
        <v>110</v>
      </c>
      <c r="G37825">
        <v>0.17269999999999999</v>
      </c>
      <c r="H37825">
        <v>349.98</v>
      </c>
      <c r="I37825" s="2" t="s">
        <v>84</v>
      </c>
      <c r="J37825" s="2" t="s">
        <v>113</v>
      </c>
      <c r="K37825" s="2" t="s">
        <v>28467</v>
      </c>
      <c r="L37825" s="2" t="s">
        <v>87</v>
      </c>
      <c r="M37825" s="2" t="s">
        <v>50</v>
      </c>
      <c r="N37825">
        <v>52000</v>
      </c>
      <c r="O37825" s="2" t="s">
        <v>59</v>
      </c>
      <c r="P37825" s="1">
        <v>40878</v>
      </c>
      <c r="Q37825" s="2" t="s">
        <v>88</v>
      </c>
      <c r="R37825" s="2" t="s">
        <v>53</v>
      </c>
      <c r="S37825" s="2" t="s">
        <v>97</v>
      </c>
      <c r="T37825" s="2" t="s">
        <v>323</v>
      </c>
      <c r="U37825" s="2" t="s">
        <v>131</v>
      </c>
      <c r="V37825">
        <v>5.35</v>
      </c>
      <c r="W37825">
        <v>0</v>
      </c>
      <c r="X37825" s="1">
        <v>36373</v>
      </c>
      <c r="Y37825">
        <v>1</v>
      </c>
      <c r="Z37825">
        <v>4</v>
      </c>
      <c r="AA37825">
        <v>1</v>
      </c>
      <c r="AB37825">
        <v>8555</v>
      </c>
      <c r="AC37825">
        <v>0.75</v>
      </c>
      <c r="AD37825">
        <v>8</v>
      </c>
      <c r="AE37825" s="2" t="s">
        <v>23</v>
      </c>
      <c r="AF37825">
        <v>0</v>
      </c>
      <c r="AG37825">
        <v>0</v>
      </c>
      <c r="AH37825">
        <v>15399.79</v>
      </c>
      <c r="AI37825">
        <v>15399.79</v>
      </c>
      <c r="AJ37825">
        <v>8209.42</v>
      </c>
      <c r="AK37825">
        <v>6121.56</v>
      </c>
      <c r="AL37825">
        <v>0</v>
      </c>
      <c r="AM37825">
        <v>1068.81</v>
      </c>
      <c r="AN37825">
        <v>192.38579999999999</v>
      </c>
      <c r="AO37825" s="1">
        <v>42125</v>
      </c>
      <c r="AP37825">
        <v>349.98</v>
      </c>
      <c r="AR37825" s="1">
        <v>42339</v>
      </c>
    </row>
    <row r="37826" spans="1:44" x14ac:dyDescent="0.25">
      <c r="A37826">
        <v>1041247</v>
      </c>
      <c r="B37826">
        <v>1271278</v>
      </c>
      <c r="C37826">
        <v>6000</v>
      </c>
      <c r="D37826">
        <v>6000</v>
      </c>
      <c r="E37826">
        <v>6000</v>
      </c>
      <c r="F37826" s="2" t="s">
        <v>45</v>
      </c>
      <c r="G37826">
        <v>0.14269999999999999</v>
      </c>
      <c r="H37826">
        <v>205.86</v>
      </c>
      <c r="I37826" s="2" t="s">
        <v>63</v>
      </c>
      <c r="J37826" s="2" t="s">
        <v>64</v>
      </c>
      <c r="K37826" s="2" t="s">
        <v>28468</v>
      </c>
      <c r="L37826" s="2" t="s">
        <v>122</v>
      </c>
      <c r="M37826" s="2" t="s">
        <v>50</v>
      </c>
      <c r="N37826">
        <v>55000</v>
      </c>
      <c r="O37826" s="2" t="s">
        <v>51</v>
      </c>
      <c r="P37826" s="1">
        <v>40878</v>
      </c>
      <c r="Q37826" s="2" t="s">
        <v>52</v>
      </c>
      <c r="R37826" s="2" t="s">
        <v>53</v>
      </c>
      <c r="S37826" s="2" t="s">
        <v>54</v>
      </c>
      <c r="T37826" s="2" t="s">
        <v>691</v>
      </c>
      <c r="U37826" s="2" t="s">
        <v>56</v>
      </c>
      <c r="V37826">
        <v>24.55</v>
      </c>
      <c r="W37826">
        <v>0</v>
      </c>
      <c r="X37826" s="1">
        <v>36831</v>
      </c>
      <c r="Y37826">
        <v>0</v>
      </c>
      <c r="Z37826">
        <v>19</v>
      </c>
      <c r="AA37826">
        <v>0</v>
      </c>
      <c r="AB37826">
        <v>7891</v>
      </c>
      <c r="AC37826">
        <v>0.80500000000000005</v>
      </c>
      <c r="AD37826">
        <v>43</v>
      </c>
      <c r="AE37826" s="2" t="s">
        <v>23</v>
      </c>
      <c r="AF37826">
        <v>0</v>
      </c>
      <c r="AG37826">
        <v>0</v>
      </c>
      <c r="AH37826">
        <v>7410.6690060000001</v>
      </c>
      <c r="AI37826">
        <v>7410.67</v>
      </c>
      <c r="AJ37826">
        <v>6000</v>
      </c>
      <c r="AK37826">
        <v>1410.67</v>
      </c>
      <c r="AL37826">
        <v>0</v>
      </c>
      <c r="AM37826">
        <v>0</v>
      </c>
      <c r="AN37826">
        <v>0</v>
      </c>
      <c r="AO37826" s="1">
        <v>41974</v>
      </c>
      <c r="AP37826">
        <v>218.82</v>
      </c>
      <c r="AR37826" s="1">
        <v>41974</v>
      </c>
    </row>
    <row r="37827" spans="1:44" x14ac:dyDescent="0.25">
      <c r="A37827">
        <v>1041284</v>
      </c>
      <c r="B37827">
        <v>1271517</v>
      </c>
      <c r="C37827">
        <v>3000</v>
      </c>
      <c r="D37827">
        <v>3000</v>
      </c>
      <c r="E37827">
        <v>3000</v>
      </c>
      <c r="F37827" s="2" t="s">
        <v>45</v>
      </c>
      <c r="G37827">
        <v>0.1171</v>
      </c>
      <c r="H37827">
        <v>99.23</v>
      </c>
      <c r="I37827" s="2" t="s">
        <v>46</v>
      </c>
      <c r="J37827" s="2" t="s">
        <v>75</v>
      </c>
      <c r="K37827" s="2" t="s">
        <v>28469</v>
      </c>
      <c r="L37827" s="2" t="s">
        <v>184</v>
      </c>
      <c r="M37827" s="2" t="s">
        <v>80</v>
      </c>
      <c r="N37827">
        <v>49152</v>
      </c>
      <c r="O37827" s="2" t="s">
        <v>1743</v>
      </c>
      <c r="P37827" s="1">
        <v>40878</v>
      </c>
      <c r="Q37827" s="2" t="s">
        <v>52</v>
      </c>
      <c r="R37827" s="2" t="s">
        <v>53</v>
      </c>
      <c r="S37827" s="2" t="s">
        <v>101</v>
      </c>
      <c r="T37827" s="2" t="s">
        <v>124</v>
      </c>
      <c r="U37827" s="2" t="s">
        <v>125</v>
      </c>
      <c r="V37827">
        <v>22.51</v>
      </c>
      <c r="W37827">
        <v>0</v>
      </c>
      <c r="X37827" s="1">
        <v>34090</v>
      </c>
      <c r="Y37827">
        <v>1</v>
      </c>
      <c r="Z37827">
        <v>23</v>
      </c>
      <c r="AA37827">
        <v>0</v>
      </c>
      <c r="AB37827">
        <v>2080</v>
      </c>
      <c r="AC37827">
        <v>0.11600000000000001</v>
      </c>
      <c r="AD37827">
        <v>43</v>
      </c>
      <c r="AE37827" s="2" t="s">
        <v>23</v>
      </c>
      <c r="AF37827">
        <v>0</v>
      </c>
      <c r="AG37827">
        <v>0</v>
      </c>
      <c r="AH37827">
        <v>3261.2178220000001</v>
      </c>
      <c r="AI37827">
        <v>3261.22</v>
      </c>
      <c r="AJ37827">
        <v>3000</v>
      </c>
      <c r="AK37827">
        <v>261.22000000000003</v>
      </c>
      <c r="AL37827">
        <v>0</v>
      </c>
      <c r="AM37827">
        <v>0</v>
      </c>
      <c r="AN37827">
        <v>0</v>
      </c>
      <c r="AO37827" s="1">
        <v>41183</v>
      </c>
      <c r="AP37827">
        <v>2372.5100000000002</v>
      </c>
      <c r="AR37827" s="1">
        <v>42491</v>
      </c>
    </row>
    <row r="37828" spans="1:44" x14ac:dyDescent="0.25">
      <c r="A37828">
        <v>1041285</v>
      </c>
      <c r="B37828">
        <v>1271519</v>
      </c>
      <c r="C37828">
        <v>5000</v>
      </c>
      <c r="D37828">
        <v>5000</v>
      </c>
      <c r="E37828">
        <v>5000</v>
      </c>
      <c r="F37828" s="2" t="s">
        <v>110</v>
      </c>
      <c r="G37828">
        <v>0.1171</v>
      </c>
      <c r="H37828">
        <v>110.5</v>
      </c>
      <c r="I37828" s="2" t="s">
        <v>46</v>
      </c>
      <c r="J37828" s="2" t="s">
        <v>75</v>
      </c>
      <c r="K37828" s="2" t="s">
        <v>3566</v>
      </c>
      <c r="L37828" s="2" t="s">
        <v>93</v>
      </c>
      <c r="M37828" s="2" t="s">
        <v>80</v>
      </c>
      <c r="N37828">
        <v>84000</v>
      </c>
      <c r="O37828" s="2" t="s">
        <v>59</v>
      </c>
      <c r="P37828" s="1">
        <v>40848</v>
      </c>
      <c r="Q37828" s="2" t="s">
        <v>16983</v>
      </c>
      <c r="R37828" s="2" t="s">
        <v>53</v>
      </c>
      <c r="S37828" s="2" t="s">
        <v>145</v>
      </c>
      <c r="T37828" s="2" t="s">
        <v>222</v>
      </c>
      <c r="U37828" s="2" t="s">
        <v>192</v>
      </c>
      <c r="V37828">
        <v>7.81</v>
      </c>
      <c r="W37828">
        <v>0</v>
      </c>
      <c r="X37828" s="1">
        <v>37561</v>
      </c>
      <c r="Y37828">
        <v>0</v>
      </c>
      <c r="Z37828">
        <v>6</v>
      </c>
      <c r="AA37828">
        <v>0</v>
      </c>
      <c r="AB37828">
        <v>3456</v>
      </c>
      <c r="AC37828">
        <v>0.26400000000000001</v>
      </c>
      <c r="AD37828">
        <v>17</v>
      </c>
      <c r="AE37828" s="2" t="s">
        <v>23</v>
      </c>
      <c r="AF37828">
        <v>749</v>
      </c>
      <c r="AG37828">
        <v>749</v>
      </c>
      <c r="AH37828">
        <v>5847.14</v>
      </c>
      <c r="AI37828">
        <v>5847.14</v>
      </c>
      <c r="AJ37828">
        <v>4250.6000000000004</v>
      </c>
      <c r="AK37828">
        <v>1596.54</v>
      </c>
      <c r="AL37828">
        <v>0</v>
      </c>
      <c r="AM37828">
        <v>0</v>
      </c>
      <c r="AN37828">
        <v>0</v>
      </c>
      <c r="AO37828" s="1">
        <v>42491</v>
      </c>
      <c r="AP37828">
        <v>110.5</v>
      </c>
      <c r="AQ37828">
        <v>42522</v>
      </c>
      <c r="AR37828" s="1">
        <v>42491</v>
      </c>
    </row>
    <row r="37829" spans="1:44" x14ac:dyDescent="0.25">
      <c r="A37829">
        <v>1041299</v>
      </c>
      <c r="B37829">
        <v>1271535</v>
      </c>
      <c r="C37829">
        <v>4800</v>
      </c>
      <c r="D37829">
        <v>4800</v>
      </c>
      <c r="E37829">
        <v>4800</v>
      </c>
      <c r="F37829" s="2" t="s">
        <v>45</v>
      </c>
      <c r="G37829">
        <v>0.14649999999999999</v>
      </c>
      <c r="H37829">
        <v>165.58</v>
      </c>
      <c r="I37829" s="2" t="s">
        <v>63</v>
      </c>
      <c r="J37829" s="2" t="s">
        <v>70</v>
      </c>
      <c r="K37829" s="2" t="s">
        <v>6809</v>
      </c>
      <c r="L37829" s="2" t="s">
        <v>158</v>
      </c>
      <c r="M37829" s="2" t="s">
        <v>50</v>
      </c>
      <c r="N37829">
        <v>49200</v>
      </c>
      <c r="O37829" s="2" t="s">
        <v>1743</v>
      </c>
      <c r="P37829" s="1">
        <v>40878</v>
      </c>
      <c r="Q37829" s="2" t="s">
        <v>52</v>
      </c>
      <c r="R37829" s="2" t="s">
        <v>53</v>
      </c>
      <c r="S37829" s="2" t="s">
        <v>54</v>
      </c>
      <c r="T37829" s="2" t="s">
        <v>587</v>
      </c>
      <c r="U37829" s="2" t="s">
        <v>56</v>
      </c>
      <c r="V37829">
        <v>11.59</v>
      </c>
      <c r="W37829">
        <v>0</v>
      </c>
      <c r="X37829" s="1">
        <v>36739</v>
      </c>
      <c r="Y37829">
        <v>3</v>
      </c>
      <c r="Z37829">
        <v>11</v>
      </c>
      <c r="AA37829">
        <v>0</v>
      </c>
      <c r="AB37829">
        <v>2205</v>
      </c>
      <c r="AC37829">
        <v>0.45</v>
      </c>
      <c r="AD37829">
        <v>18</v>
      </c>
      <c r="AE37829" s="2" t="s">
        <v>23</v>
      </c>
      <c r="AF37829">
        <v>0</v>
      </c>
      <c r="AG37829">
        <v>0</v>
      </c>
      <c r="AH37829">
        <v>5962.5199990000001</v>
      </c>
      <c r="AI37829">
        <v>5962.52</v>
      </c>
      <c r="AJ37829">
        <v>4800</v>
      </c>
      <c r="AK37829">
        <v>1162.52</v>
      </c>
      <c r="AL37829">
        <v>0</v>
      </c>
      <c r="AM37829">
        <v>0</v>
      </c>
      <c r="AN37829">
        <v>0</v>
      </c>
      <c r="AO37829" s="1">
        <v>42036</v>
      </c>
      <c r="AP37829">
        <v>6.08</v>
      </c>
      <c r="AR37829" s="1">
        <v>42248</v>
      </c>
    </row>
    <row r="37830" spans="1:44" x14ac:dyDescent="0.25">
      <c r="A37830">
        <v>1041316</v>
      </c>
      <c r="B37830">
        <v>1271554</v>
      </c>
      <c r="C37830">
        <v>5000</v>
      </c>
      <c r="D37830">
        <v>5000</v>
      </c>
      <c r="E37830">
        <v>4750</v>
      </c>
      <c r="F37830" s="2" t="s">
        <v>45</v>
      </c>
      <c r="G37830">
        <v>0.1171</v>
      </c>
      <c r="H37830">
        <v>165.38</v>
      </c>
      <c r="I37830" s="2" t="s">
        <v>46</v>
      </c>
      <c r="J37830" s="2" t="s">
        <v>75</v>
      </c>
      <c r="K37830" s="2" t="s">
        <v>7624</v>
      </c>
      <c r="L37830" s="2" t="s">
        <v>143</v>
      </c>
      <c r="M37830" s="2" t="s">
        <v>50</v>
      </c>
      <c r="N37830">
        <v>45500</v>
      </c>
      <c r="O37830" s="2" t="s">
        <v>59</v>
      </c>
      <c r="P37830" s="1">
        <v>40848</v>
      </c>
      <c r="Q37830" s="2" t="s">
        <v>52</v>
      </c>
      <c r="R37830" s="2" t="s">
        <v>53</v>
      </c>
      <c r="S37830" s="2" t="s">
        <v>54</v>
      </c>
      <c r="T37830" s="2" t="s">
        <v>1261</v>
      </c>
      <c r="U37830" s="2" t="s">
        <v>763</v>
      </c>
      <c r="V37830">
        <v>11.42</v>
      </c>
      <c r="W37830">
        <v>0</v>
      </c>
      <c r="X37830" s="1">
        <v>37926</v>
      </c>
      <c r="Y37830">
        <v>0</v>
      </c>
      <c r="Z37830">
        <v>13</v>
      </c>
      <c r="AA37830">
        <v>0</v>
      </c>
      <c r="AB37830">
        <v>4833</v>
      </c>
      <c r="AC37830">
        <v>0.89500000000000002</v>
      </c>
      <c r="AD37830">
        <v>15</v>
      </c>
      <c r="AE37830" s="2" t="s">
        <v>23</v>
      </c>
      <c r="AF37830">
        <v>0</v>
      </c>
      <c r="AG37830">
        <v>0</v>
      </c>
      <c r="AH37830">
        <v>5953.6736600000004</v>
      </c>
      <c r="AI37830">
        <v>5655.99</v>
      </c>
      <c r="AJ37830">
        <v>5000</v>
      </c>
      <c r="AK37830">
        <v>953.67</v>
      </c>
      <c r="AL37830">
        <v>0</v>
      </c>
      <c r="AM37830">
        <v>0</v>
      </c>
      <c r="AN37830">
        <v>0</v>
      </c>
      <c r="AO37830" s="1">
        <v>41974</v>
      </c>
      <c r="AP37830">
        <v>175.96</v>
      </c>
      <c r="AR37830" s="1">
        <v>41974</v>
      </c>
    </row>
    <row r="37831" spans="1:44" x14ac:dyDescent="0.25">
      <c r="A37831">
        <v>1041332</v>
      </c>
      <c r="B37831">
        <v>1271575</v>
      </c>
      <c r="C37831">
        <v>25000</v>
      </c>
      <c r="D37831">
        <v>25000</v>
      </c>
      <c r="E37831">
        <v>25000</v>
      </c>
      <c r="F37831" s="2" t="s">
        <v>110</v>
      </c>
      <c r="G37831">
        <v>0.1903</v>
      </c>
      <c r="H37831">
        <v>648.92999999999995</v>
      </c>
      <c r="I37831" s="2" t="s">
        <v>140</v>
      </c>
      <c r="J37831" s="2" t="s">
        <v>167</v>
      </c>
      <c r="K37831" s="2" t="s">
        <v>28470</v>
      </c>
      <c r="L37831" s="2" t="s">
        <v>184</v>
      </c>
      <c r="M37831" s="2" t="s">
        <v>80</v>
      </c>
      <c r="N37831">
        <v>68000</v>
      </c>
      <c r="O37831" s="2" t="s">
        <v>51</v>
      </c>
      <c r="P37831" s="1">
        <v>40878</v>
      </c>
      <c r="Q37831" s="2" t="s">
        <v>52</v>
      </c>
      <c r="R37831" s="2" t="s">
        <v>53</v>
      </c>
      <c r="S37831" s="2" t="s">
        <v>60</v>
      </c>
      <c r="T37831" s="2" t="s">
        <v>1954</v>
      </c>
      <c r="U37831" s="2" t="s">
        <v>147</v>
      </c>
      <c r="V37831">
        <v>22.08</v>
      </c>
      <c r="W37831">
        <v>0</v>
      </c>
      <c r="X37831" s="1">
        <v>37561</v>
      </c>
      <c r="Y37831">
        <v>0</v>
      </c>
      <c r="Z37831">
        <v>9</v>
      </c>
      <c r="AA37831">
        <v>0</v>
      </c>
      <c r="AB37831">
        <v>27447</v>
      </c>
      <c r="AC37831">
        <v>0.73399999999999999</v>
      </c>
      <c r="AD37831">
        <v>23</v>
      </c>
      <c r="AE37831" s="2" t="s">
        <v>23</v>
      </c>
      <c r="AF37831">
        <v>0</v>
      </c>
      <c r="AG37831">
        <v>0</v>
      </c>
      <c r="AH37831">
        <v>25397.32</v>
      </c>
      <c r="AI37831">
        <v>25397.32</v>
      </c>
      <c r="AJ37831">
        <v>25000</v>
      </c>
      <c r="AK37831">
        <v>397.32</v>
      </c>
      <c r="AL37831">
        <v>0</v>
      </c>
      <c r="AM37831">
        <v>0</v>
      </c>
      <c r="AN37831">
        <v>0</v>
      </c>
      <c r="AO37831" s="1">
        <v>40909</v>
      </c>
      <c r="AP37831">
        <v>25398.61</v>
      </c>
      <c r="AR37831" s="1">
        <v>42491</v>
      </c>
    </row>
    <row r="37832" spans="1:44" x14ac:dyDescent="0.25">
      <c r="A37832">
        <v>1041333</v>
      </c>
      <c r="B37832">
        <v>1271576</v>
      </c>
      <c r="C37832">
        <v>5150</v>
      </c>
      <c r="D37832">
        <v>5150</v>
      </c>
      <c r="E37832">
        <v>5150</v>
      </c>
      <c r="F37832" s="2" t="s">
        <v>45</v>
      </c>
      <c r="G37832">
        <v>6.6199999999999995E-2</v>
      </c>
      <c r="H37832">
        <v>158.13</v>
      </c>
      <c r="I37832" s="2" t="s">
        <v>82</v>
      </c>
      <c r="J37832" s="2" t="s">
        <v>164</v>
      </c>
      <c r="K37832" s="2" t="s">
        <v>14659</v>
      </c>
      <c r="L37832" s="2" t="s">
        <v>143</v>
      </c>
      <c r="M37832" s="2" t="s">
        <v>80</v>
      </c>
      <c r="N37832">
        <v>28800</v>
      </c>
      <c r="O37832" s="2" t="s">
        <v>1743</v>
      </c>
      <c r="P37832" s="1">
        <v>40848</v>
      </c>
      <c r="Q37832" s="2" t="s">
        <v>52</v>
      </c>
      <c r="R37832" s="2" t="s">
        <v>53</v>
      </c>
      <c r="S37832" s="2" t="s">
        <v>54</v>
      </c>
      <c r="T37832" s="2" t="s">
        <v>1308</v>
      </c>
      <c r="U37832" s="2" t="s">
        <v>192</v>
      </c>
      <c r="V37832">
        <v>23.38</v>
      </c>
      <c r="W37832">
        <v>0</v>
      </c>
      <c r="X37832" s="1">
        <v>36251</v>
      </c>
      <c r="Y37832">
        <v>0</v>
      </c>
      <c r="Z37832">
        <v>6</v>
      </c>
      <c r="AA37832">
        <v>0</v>
      </c>
      <c r="AB37832">
        <v>10024</v>
      </c>
      <c r="AC37832">
        <v>0.83499999999999996</v>
      </c>
      <c r="AD37832">
        <v>22</v>
      </c>
      <c r="AE37832" s="2" t="s">
        <v>23</v>
      </c>
      <c r="AF37832">
        <v>0</v>
      </c>
      <c r="AG37832">
        <v>0</v>
      </c>
      <c r="AH37832">
        <v>5661.6089039999997</v>
      </c>
      <c r="AI37832">
        <v>5661.61</v>
      </c>
      <c r="AJ37832">
        <v>5150</v>
      </c>
      <c r="AK37832">
        <v>511.61</v>
      </c>
      <c r="AL37832">
        <v>0</v>
      </c>
      <c r="AM37832">
        <v>0</v>
      </c>
      <c r="AN37832">
        <v>0</v>
      </c>
      <c r="AO37832" s="1">
        <v>41730</v>
      </c>
      <c r="AP37832">
        <v>1403.07</v>
      </c>
      <c r="AR37832" s="1">
        <v>41760</v>
      </c>
    </row>
    <row r="37833" spans="1:44" x14ac:dyDescent="0.25">
      <c r="A37833">
        <v>1041357</v>
      </c>
      <c r="B37833">
        <v>1271603</v>
      </c>
      <c r="C37833">
        <v>6000</v>
      </c>
      <c r="D37833">
        <v>6000</v>
      </c>
      <c r="E37833">
        <v>6000</v>
      </c>
      <c r="F37833" s="2" t="s">
        <v>45</v>
      </c>
      <c r="G37833">
        <v>8.8999999999999996E-2</v>
      </c>
      <c r="H37833">
        <v>190.52</v>
      </c>
      <c r="I37833" s="2" t="s">
        <v>82</v>
      </c>
      <c r="J37833" s="2" t="s">
        <v>83</v>
      </c>
      <c r="K37833" s="2" t="s">
        <v>28471</v>
      </c>
      <c r="L37833" s="2" t="s">
        <v>87</v>
      </c>
      <c r="M37833" s="2" t="s">
        <v>67</v>
      </c>
      <c r="N37833">
        <v>24000</v>
      </c>
      <c r="O37833" s="2" t="s">
        <v>1743</v>
      </c>
      <c r="P37833" s="1">
        <v>40848</v>
      </c>
      <c r="Q37833" s="2" t="s">
        <v>52</v>
      </c>
      <c r="R37833" s="2" t="s">
        <v>53</v>
      </c>
      <c r="S37833" s="2" t="s">
        <v>60</v>
      </c>
      <c r="T37833" s="2" t="s">
        <v>1720</v>
      </c>
      <c r="U37833" s="2" t="s">
        <v>1721</v>
      </c>
      <c r="V37833">
        <v>1.05</v>
      </c>
      <c r="W37833">
        <v>0</v>
      </c>
      <c r="X37833" s="1">
        <v>36434</v>
      </c>
      <c r="Y37833">
        <v>1</v>
      </c>
      <c r="Z37833">
        <v>4</v>
      </c>
      <c r="AA37833">
        <v>0</v>
      </c>
      <c r="AB37833">
        <v>4036</v>
      </c>
      <c r="AC37833">
        <v>0.41599999999999998</v>
      </c>
      <c r="AD37833">
        <v>7</v>
      </c>
      <c r="AE37833" s="2" t="s">
        <v>23</v>
      </c>
      <c r="AF37833">
        <v>0</v>
      </c>
      <c r="AG37833">
        <v>0</v>
      </c>
      <c r="AH37833">
        <v>6088.1548140000004</v>
      </c>
      <c r="AI37833">
        <v>6088.15</v>
      </c>
      <c r="AJ37833">
        <v>6000</v>
      </c>
      <c r="AK37833">
        <v>88.15</v>
      </c>
      <c r="AL37833">
        <v>0</v>
      </c>
      <c r="AM37833">
        <v>0</v>
      </c>
      <c r="AN37833">
        <v>0</v>
      </c>
      <c r="AO37833" s="1">
        <v>40940</v>
      </c>
      <c r="AP37833">
        <v>5898.08</v>
      </c>
      <c r="AR37833" s="1">
        <v>41153</v>
      </c>
    </row>
    <row r="37834" spans="1:44" x14ac:dyDescent="0.25">
      <c r="A37834">
        <v>1041364</v>
      </c>
      <c r="B37834">
        <v>1271380</v>
      </c>
      <c r="C37834">
        <v>10200</v>
      </c>
      <c r="D37834">
        <v>10200</v>
      </c>
      <c r="E37834">
        <v>10200</v>
      </c>
      <c r="F37834" s="2" t="s">
        <v>45</v>
      </c>
      <c r="G37834">
        <v>6.6199999999999995E-2</v>
      </c>
      <c r="H37834">
        <v>313.18</v>
      </c>
      <c r="I37834" s="2" t="s">
        <v>82</v>
      </c>
      <c r="J37834" s="2" t="s">
        <v>164</v>
      </c>
      <c r="K37834" s="2" t="s">
        <v>28472</v>
      </c>
      <c r="L37834" s="2" t="s">
        <v>77</v>
      </c>
      <c r="M37834" s="2" t="s">
        <v>80</v>
      </c>
      <c r="N37834">
        <v>64000</v>
      </c>
      <c r="O37834" s="2" t="s">
        <v>59</v>
      </c>
      <c r="P37834" s="1">
        <v>40878</v>
      </c>
      <c r="Q37834" s="2" t="s">
        <v>52</v>
      </c>
      <c r="R37834" s="2" t="s">
        <v>53</v>
      </c>
      <c r="S37834" s="2" t="s">
        <v>54</v>
      </c>
      <c r="T37834" s="2" t="s">
        <v>671</v>
      </c>
      <c r="U37834" s="2" t="s">
        <v>69</v>
      </c>
      <c r="V37834">
        <v>17.03</v>
      </c>
      <c r="W37834">
        <v>0</v>
      </c>
      <c r="X37834" s="1">
        <v>35855</v>
      </c>
      <c r="Y37834">
        <v>0</v>
      </c>
      <c r="Z37834">
        <v>8</v>
      </c>
      <c r="AA37834">
        <v>0</v>
      </c>
      <c r="AB37834">
        <v>16771</v>
      </c>
      <c r="AC37834">
        <v>0.66600000000000004</v>
      </c>
      <c r="AD37834">
        <v>26</v>
      </c>
      <c r="AE37834" s="2" t="s">
        <v>23</v>
      </c>
      <c r="AF37834">
        <v>0</v>
      </c>
      <c r="AG37834">
        <v>0</v>
      </c>
      <c r="AH37834">
        <v>11259.19786</v>
      </c>
      <c r="AI37834">
        <v>11259.2</v>
      </c>
      <c r="AJ37834">
        <v>10200</v>
      </c>
      <c r="AK37834">
        <v>1059.2</v>
      </c>
      <c r="AL37834">
        <v>0</v>
      </c>
      <c r="AM37834">
        <v>0</v>
      </c>
      <c r="AN37834">
        <v>0</v>
      </c>
      <c r="AO37834" s="1">
        <v>41944</v>
      </c>
      <c r="AP37834">
        <v>471.37</v>
      </c>
      <c r="AR37834" s="1">
        <v>42217</v>
      </c>
    </row>
    <row r="37835" spans="1:44" x14ac:dyDescent="0.25">
      <c r="A37835">
        <v>1041378</v>
      </c>
      <c r="B37835">
        <v>1271395</v>
      </c>
      <c r="C37835">
        <v>12000</v>
      </c>
      <c r="D37835">
        <v>12000</v>
      </c>
      <c r="E37835">
        <v>12000</v>
      </c>
      <c r="F37835" s="2" t="s">
        <v>45</v>
      </c>
      <c r="G37835">
        <v>0.1065</v>
      </c>
      <c r="H37835">
        <v>390.88</v>
      </c>
      <c r="I37835" s="2" t="s">
        <v>46</v>
      </c>
      <c r="J37835" s="2" t="s">
        <v>161</v>
      </c>
      <c r="K37835" s="2" t="s">
        <v>28473</v>
      </c>
      <c r="L37835" s="2" t="s">
        <v>143</v>
      </c>
      <c r="M37835" s="2" t="s">
        <v>50</v>
      </c>
      <c r="N37835">
        <v>42000</v>
      </c>
      <c r="O37835" s="2" t="s">
        <v>59</v>
      </c>
      <c r="P37835" s="1">
        <v>40848</v>
      </c>
      <c r="Q37835" s="2" t="s">
        <v>52</v>
      </c>
      <c r="R37835" s="2" t="s">
        <v>53</v>
      </c>
      <c r="S37835" s="2" t="s">
        <v>60</v>
      </c>
      <c r="T37835" s="2" t="s">
        <v>364</v>
      </c>
      <c r="U37835" s="2" t="s">
        <v>131</v>
      </c>
      <c r="V37835">
        <v>19.43</v>
      </c>
      <c r="W37835">
        <v>0</v>
      </c>
      <c r="X37835" s="1">
        <v>34516</v>
      </c>
      <c r="Y37835">
        <v>1</v>
      </c>
      <c r="Z37835">
        <v>8</v>
      </c>
      <c r="AA37835">
        <v>0</v>
      </c>
      <c r="AB37835">
        <v>10349</v>
      </c>
      <c r="AC37835">
        <v>0.70399999999999996</v>
      </c>
      <c r="AD37835">
        <v>11</v>
      </c>
      <c r="AE37835" s="2" t="s">
        <v>23</v>
      </c>
      <c r="AF37835">
        <v>0</v>
      </c>
      <c r="AG37835">
        <v>0</v>
      </c>
      <c r="AH37835">
        <v>13676.21524</v>
      </c>
      <c r="AI37835">
        <v>13676.22</v>
      </c>
      <c r="AJ37835">
        <v>12000</v>
      </c>
      <c r="AK37835">
        <v>1676.22</v>
      </c>
      <c r="AL37835">
        <v>0</v>
      </c>
      <c r="AM37835">
        <v>0</v>
      </c>
      <c r="AN37835">
        <v>0</v>
      </c>
      <c r="AO37835" s="1">
        <v>41518</v>
      </c>
      <c r="AP37835">
        <v>5868.98</v>
      </c>
      <c r="AR37835" s="1">
        <v>42461</v>
      </c>
    </row>
    <row r="37836" spans="1:44" x14ac:dyDescent="0.25">
      <c r="A37836">
        <v>1041437</v>
      </c>
      <c r="B37836">
        <v>1271460</v>
      </c>
      <c r="C37836">
        <v>21625</v>
      </c>
      <c r="D37836">
        <v>21625</v>
      </c>
      <c r="E37836">
        <v>21350</v>
      </c>
      <c r="F37836" s="2" t="s">
        <v>110</v>
      </c>
      <c r="G37836">
        <v>0.12690000000000001</v>
      </c>
      <c r="H37836">
        <v>488.62</v>
      </c>
      <c r="I37836" s="2" t="s">
        <v>46</v>
      </c>
      <c r="J37836" s="2" t="s">
        <v>57</v>
      </c>
      <c r="K37836" s="2" t="s">
        <v>505</v>
      </c>
      <c r="L37836" s="2" t="s">
        <v>66</v>
      </c>
      <c r="M37836" s="2" t="s">
        <v>50</v>
      </c>
      <c r="N37836">
        <v>54000</v>
      </c>
      <c r="O37836" s="2" t="s">
        <v>51</v>
      </c>
      <c r="P37836" s="1">
        <v>40878</v>
      </c>
      <c r="Q37836" s="2" t="s">
        <v>52</v>
      </c>
      <c r="R37836" s="2" t="s">
        <v>53</v>
      </c>
      <c r="S37836" s="2" t="s">
        <v>54</v>
      </c>
      <c r="T37836" s="2" t="s">
        <v>3411</v>
      </c>
      <c r="U37836" s="2" t="s">
        <v>125</v>
      </c>
      <c r="V37836">
        <v>29.09</v>
      </c>
      <c r="W37836">
        <v>0</v>
      </c>
      <c r="X37836" s="1">
        <v>36342</v>
      </c>
      <c r="Y37836">
        <v>0</v>
      </c>
      <c r="Z37836">
        <v>17</v>
      </c>
      <c r="AA37836">
        <v>0</v>
      </c>
      <c r="AB37836">
        <v>26177</v>
      </c>
      <c r="AC37836">
        <v>0.64800000000000002</v>
      </c>
      <c r="AD37836">
        <v>39</v>
      </c>
      <c r="AE37836" s="2" t="s">
        <v>23</v>
      </c>
      <c r="AF37836">
        <v>0</v>
      </c>
      <c r="AG37836">
        <v>0</v>
      </c>
      <c r="AH37836">
        <v>28760.440019999998</v>
      </c>
      <c r="AI37836">
        <v>28394.7</v>
      </c>
      <c r="AJ37836">
        <v>21625</v>
      </c>
      <c r="AK37836">
        <v>7135.44</v>
      </c>
      <c r="AL37836">
        <v>0</v>
      </c>
      <c r="AM37836">
        <v>0</v>
      </c>
      <c r="AN37836">
        <v>0</v>
      </c>
      <c r="AO37836" s="1">
        <v>42248</v>
      </c>
      <c r="AP37836">
        <v>7277.93</v>
      </c>
      <c r="AR37836" s="1">
        <v>42248</v>
      </c>
    </row>
    <row r="37837" spans="1:44" x14ac:dyDescent="0.25">
      <c r="A37837">
        <v>1041438</v>
      </c>
      <c r="B37837">
        <v>1271461</v>
      </c>
      <c r="C37837">
        <v>18000</v>
      </c>
      <c r="D37837">
        <v>18000</v>
      </c>
      <c r="E37837">
        <v>17975</v>
      </c>
      <c r="F37837" s="2" t="s">
        <v>45</v>
      </c>
      <c r="G37837">
        <v>7.9000000000000001E-2</v>
      </c>
      <c r="H37837">
        <v>563.23</v>
      </c>
      <c r="I37837" s="2" t="s">
        <v>82</v>
      </c>
      <c r="J37837" s="2" t="s">
        <v>117</v>
      </c>
      <c r="K37837" s="2" t="s">
        <v>9220</v>
      </c>
      <c r="L37837" s="2" t="s">
        <v>158</v>
      </c>
      <c r="M37837" s="2" t="s">
        <v>50</v>
      </c>
      <c r="N37837">
        <v>50000</v>
      </c>
      <c r="O37837" s="2" t="s">
        <v>51</v>
      </c>
      <c r="P37837" s="1">
        <v>40878</v>
      </c>
      <c r="Q37837" s="2" t="s">
        <v>88</v>
      </c>
      <c r="R37837" s="2" t="s">
        <v>53</v>
      </c>
      <c r="S37837" s="2" t="s">
        <v>54</v>
      </c>
      <c r="T37837" s="2" t="s">
        <v>964</v>
      </c>
      <c r="U37837" s="2" t="s">
        <v>147</v>
      </c>
      <c r="V37837">
        <v>15.07</v>
      </c>
      <c r="W37837">
        <v>0</v>
      </c>
      <c r="X37837" s="1">
        <v>38412</v>
      </c>
      <c r="Y37837">
        <v>0</v>
      </c>
      <c r="Z37837">
        <v>8</v>
      </c>
      <c r="AA37837">
        <v>0</v>
      </c>
      <c r="AB37837">
        <v>10498</v>
      </c>
      <c r="AC37837">
        <v>0.68600000000000005</v>
      </c>
      <c r="AD37837">
        <v>24</v>
      </c>
      <c r="AE37837" s="2" t="s">
        <v>23</v>
      </c>
      <c r="AF37837">
        <v>0</v>
      </c>
      <c r="AG37837">
        <v>0</v>
      </c>
      <c r="AH37837">
        <v>8004.08</v>
      </c>
      <c r="AI37837">
        <v>7992.99</v>
      </c>
      <c r="AJ37837">
        <v>6010.44</v>
      </c>
      <c r="AK37837">
        <v>1305.44</v>
      </c>
      <c r="AL37837">
        <v>0</v>
      </c>
      <c r="AM37837">
        <v>688.2</v>
      </c>
      <c r="AN37837">
        <v>6.97</v>
      </c>
      <c r="AO37837" s="1">
        <v>41275</v>
      </c>
      <c r="AP37837">
        <v>563.23</v>
      </c>
      <c r="AR37837" s="1">
        <v>41426</v>
      </c>
    </row>
    <row r="37838" spans="1:44" x14ac:dyDescent="0.25">
      <c r="A37838">
        <v>1041447</v>
      </c>
      <c r="B37838">
        <v>1271470</v>
      </c>
      <c r="C37838">
        <v>12700</v>
      </c>
      <c r="D37838">
        <v>12700</v>
      </c>
      <c r="E37838">
        <v>12700</v>
      </c>
      <c r="F37838" s="2" t="s">
        <v>45</v>
      </c>
      <c r="G37838">
        <v>0.1171</v>
      </c>
      <c r="H37838">
        <v>420.07</v>
      </c>
      <c r="I37838" s="2" t="s">
        <v>46</v>
      </c>
      <c r="J37838" s="2" t="s">
        <v>75</v>
      </c>
      <c r="K37838" s="2" t="s">
        <v>48</v>
      </c>
      <c r="L37838" s="2" t="s">
        <v>93</v>
      </c>
      <c r="M37838" s="2" t="s">
        <v>50</v>
      </c>
      <c r="N37838">
        <v>60000</v>
      </c>
      <c r="O37838" s="2" t="s">
        <v>1743</v>
      </c>
      <c r="P37838" s="1">
        <v>40878</v>
      </c>
      <c r="Q37838" s="2" t="s">
        <v>88</v>
      </c>
      <c r="R37838" s="2" t="s">
        <v>53</v>
      </c>
      <c r="S37838" s="2" t="s">
        <v>54</v>
      </c>
      <c r="T37838" s="2" t="s">
        <v>112</v>
      </c>
      <c r="U37838" s="2" t="s">
        <v>56</v>
      </c>
      <c r="V37838">
        <v>6.04</v>
      </c>
      <c r="W37838">
        <v>0</v>
      </c>
      <c r="X37838" s="1">
        <v>30956</v>
      </c>
      <c r="Y37838">
        <v>0</v>
      </c>
      <c r="Z37838">
        <v>6</v>
      </c>
      <c r="AA37838">
        <v>1</v>
      </c>
      <c r="AB37838">
        <v>7169</v>
      </c>
      <c r="AC37838">
        <v>0.59799999999999998</v>
      </c>
      <c r="AD37838">
        <v>11</v>
      </c>
      <c r="AE37838" s="2" t="s">
        <v>23</v>
      </c>
      <c r="AF37838">
        <v>0</v>
      </c>
      <c r="AG37838">
        <v>0</v>
      </c>
      <c r="AH37838">
        <v>12182.03</v>
      </c>
      <c r="AI37838">
        <v>12182.03</v>
      </c>
      <c r="AJ37838">
        <v>9850.5400000000009</v>
      </c>
      <c r="AK37838">
        <v>2331.4899999999998</v>
      </c>
      <c r="AL37838">
        <v>0</v>
      </c>
      <c r="AM37838">
        <v>0</v>
      </c>
      <c r="AN37838">
        <v>0</v>
      </c>
      <c r="AO37838" s="1">
        <v>41791</v>
      </c>
      <c r="AP37838">
        <v>34.32</v>
      </c>
      <c r="AR37838" s="1">
        <v>42491</v>
      </c>
    </row>
    <row r="37839" spans="1:44" x14ac:dyDescent="0.25">
      <c r="A37839">
        <v>1041468</v>
      </c>
      <c r="B37839">
        <v>1271495</v>
      </c>
      <c r="C37839">
        <v>6000</v>
      </c>
      <c r="D37839">
        <v>6000</v>
      </c>
      <c r="E37839">
        <v>6000</v>
      </c>
      <c r="F37839" s="2" t="s">
        <v>45</v>
      </c>
      <c r="G37839">
        <v>7.9000000000000001E-2</v>
      </c>
      <c r="H37839">
        <v>187.75</v>
      </c>
      <c r="I37839" s="2" t="s">
        <v>82</v>
      </c>
      <c r="J37839" s="2" t="s">
        <v>117</v>
      </c>
      <c r="K37839" s="2" t="s">
        <v>28474</v>
      </c>
      <c r="L37839" s="2" t="s">
        <v>49</v>
      </c>
      <c r="M37839" s="2" t="s">
        <v>50</v>
      </c>
      <c r="N37839">
        <v>23040</v>
      </c>
      <c r="O37839" s="2" t="s">
        <v>1743</v>
      </c>
      <c r="P37839" s="1">
        <v>40878</v>
      </c>
      <c r="Q37839" s="2" t="s">
        <v>88</v>
      </c>
      <c r="R37839" s="2" t="s">
        <v>53</v>
      </c>
      <c r="S37839" s="2" t="s">
        <v>60</v>
      </c>
      <c r="T37839" s="2" t="s">
        <v>843</v>
      </c>
      <c r="U37839" s="2" t="s">
        <v>56</v>
      </c>
      <c r="V37839">
        <v>12.66</v>
      </c>
      <c r="W37839">
        <v>0</v>
      </c>
      <c r="X37839" s="1">
        <v>36130</v>
      </c>
      <c r="Y37839">
        <v>0</v>
      </c>
      <c r="Z37839">
        <v>6</v>
      </c>
      <c r="AA37839">
        <v>0</v>
      </c>
      <c r="AB37839">
        <v>8282</v>
      </c>
      <c r="AC37839">
        <v>0.623</v>
      </c>
      <c r="AD37839">
        <v>11</v>
      </c>
      <c r="AE37839" s="2" t="s">
        <v>23</v>
      </c>
      <c r="AF37839">
        <v>0</v>
      </c>
      <c r="AG37839">
        <v>0</v>
      </c>
      <c r="AH37839">
        <v>3202.59</v>
      </c>
      <c r="AI37839">
        <v>3202.59</v>
      </c>
      <c r="AJ37839">
        <v>2490.27</v>
      </c>
      <c r="AK37839">
        <v>510.69</v>
      </c>
      <c r="AL37839">
        <v>0</v>
      </c>
      <c r="AM37839">
        <v>201.63</v>
      </c>
      <c r="AN37839">
        <v>2.14</v>
      </c>
      <c r="AO37839" s="1">
        <v>41365</v>
      </c>
      <c r="AP37839">
        <v>187.75</v>
      </c>
      <c r="AR37839" s="1">
        <v>41518</v>
      </c>
    </row>
    <row r="37840" spans="1:44" x14ac:dyDescent="0.25">
      <c r="A37840">
        <v>1041490</v>
      </c>
      <c r="B37840">
        <v>1271718</v>
      </c>
      <c r="C37840">
        <v>13200</v>
      </c>
      <c r="D37840">
        <v>13200</v>
      </c>
      <c r="E37840">
        <v>13200</v>
      </c>
      <c r="F37840" s="2" t="s">
        <v>45</v>
      </c>
      <c r="G37840">
        <v>0.1171</v>
      </c>
      <c r="H37840">
        <v>436.61</v>
      </c>
      <c r="I37840" s="2" t="s">
        <v>46</v>
      </c>
      <c r="J37840" s="2" t="s">
        <v>75</v>
      </c>
      <c r="K37840" s="2" t="s">
        <v>28475</v>
      </c>
      <c r="L37840" s="2" t="s">
        <v>93</v>
      </c>
      <c r="M37840" s="2" t="s">
        <v>50</v>
      </c>
      <c r="N37840">
        <v>31500</v>
      </c>
      <c r="O37840" s="2" t="s">
        <v>59</v>
      </c>
      <c r="P37840" s="1">
        <v>40848</v>
      </c>
      <c r="Q37840" s="2" t="s">
        <v>52</v>
      </c>
      <c r="R37840" s="2" t="s">
        <v>53</v>
      </c>
      <c r="S37840" s="2" t="s">
        <v>54</v>
      </c>
      <c r="T37840" s="2" t="s">
        <v>748</v>
      </c>
      <c r="U37840" s="2" t="s">
        <v>575</v>
      </c>
      <c r="V37840">
        <v>20.99</v>
      </c>
      <c r="W37840">
        <v>0</v>
      </c>
      <c r="X37840" s="1">
        <v>38749</v>
      </c>
      <c r="Y37840">
        <v>0</v>
      </c>
      <c r="Z37840">
        <v>8</v>
      </c>
      <c r="AA37840">
        <v>0</v>
      </c>
      <c r="AB37840">
        <v>8697</v>
      </c>
      <c r="AC37840">
        <v>0.76200000000000001</v>
      </c>
      <c r="AD37840">
        <v>10</v>
      </c>
      <c r="AE37840" s="2" t="s">
        <v>23</v>
      </c>
      <c r="AF37840">
        <v>0</v>
      </c>
      <c r="AG37840">
        <v>0</v>
      </c>
      <c r="AH37840">
        <v>15717.65164</v>
      </c>
      <c r="AI37840">
        <v>15717.65</v>
      </c>
      <c r="AJ37840">
        <v>13200</v>
      </c>
      <c r="AK37840">
        <v>2517.65</v>
      </c>
      <c r="AL37840">
        <v>0</v>
      </c>
      <c r="AM37840">
        <v>0</v>
      </c>
      <c r="AN37840">
        <v>0</v>
      </c>
      <c r="AO37840" s="1">
        <v>41974</v>
      </c>
      <c r="AP37840">
        <v>451.24</v>
      </c>
      <c r="AR37840" s="1">
        <v>42491</v>
      </c>
    </row>
    <row r="37841" spans="1:44" x14ac:dyDescent="0.25">
      <c r="A37841">
        <v>1041503</v>
      </c>
      <c r="B37841">
        <v>1271732</v>
      </c>
      <c r="C37841">
        <v>6000</v>
      </c>
      <c r="D37841">
        <v>6000</v>
      </c>
      <c r="E37841">
        <v>6000</v>
      </c>
      <c r="F37841" s="2" t="s">
        <v>45</v>
      </c>
      <c r="G37841">
        <v>6.0299999999999999E-2</v>
      </c>
      <c r="H37841">
        <v>182.62</v>
      </c>
      <c r="I37841" s="2" t="s">
        <v>82</v>
      </c>
      <c r="J37841" s="2" t="s">
        <v>291</v>
      </c>
      <c r="K37841" s="2" t="s">
        <v>19654</v>
      </c>
      <c r="L37841" s="2" t="s">
        <v>93</v>
      </c>
      <c r="M37841" s="2" t="s">
        <v>80</v>
      </c>
      <c r="N37841">
        <v>59000</v>
      </c>
      <c r="O37841" s="2" t="s">
        <v>59</v>
      </c>
      <c r="P37841" s="1">
        <v>40848</v>
      </c>
      <c r="Q37841" s="2" t="s">
        <v>52</v>
      </c>
      <c r="R37841" s="2" t="s">
        <v>53</v>
      </c>
      <c r="S37841" s="2" t="s">
        <v>145</v>
      </c>
      <c r="T37841" s="2" t="s">
        <v>964</v>
      </c>
      <c r="U37841" s="2" t="s">
        <v>147</v>
      </c>
      <c r="V37841">
        <v>11.39</v>
      </c>
      <c r="W37841">
        <v>0</v>
      </c>
      <c r="X37841" s="1">
        <v>36923</v>
      </c>
      <c r="Y37841">
        <v>0</v>
      </c>
      <c r="Z37841">
        <v>10</v>
      </c>
      <c r="AA37841">
        <v>0</v>
      </c>
      <c r="AB37841">
        <v>4389</v>
      </c>
      <c r="AC37841">
        <v>0.154</v>
      </c>
      <c r="AD37841">
        <v>26</v>
      </c>
      <c r="AE37841" s="2" t="s">
        <v>23</v>
      </c>
      <c r="AF37841">
        <v>0</v>
      </c>
      <c r="AG37841">
        <v>0</v>
      </c>
      <c r="AH37841">
        <v>6405.9429209999998</v>
      </c>
      <c r="AI37841">
        <v>6405.94</v>
      </c>
      <c r="AJ37841">
        <v>6000</v>
      </c>
      <c r="AK37841">
        <v>405.94</v>
      </c>
      <c r="AL37841">
        <v>0</v>
      </c>
      <c r="AM37841">
        <v>0</v>
      </c>
      <c r="AN37841">
        <v>0</v>
      </c>
      <c r="AO37841" s="1">
        <v>41395</v>
      </c>
      <c r="AP37841">
        <v>3486.64</v>
      </c>
      <c r="AR37841" s="1">
        <v>41395</v>
      </c>
    </row>
    <row r="37842" spans="1:44" x14ac:dyDescent="0.25">
      <c r="A37842">
        <v>1041507</v>
      </c>
      <c r="B37842">
        <v>1271736</v>
      </c>
      <c r="C37842">
        <v>10000</v>
      </c>
      <c r="D37842">
        <v>10000</v>
      </c>
      <c r="E37842">
        <v>9725</v>
      </c>
      <c r="F37842" s="2" t="s">
        <v>45</v>
      </c>
      <c r="G37842">
        <v>0.16769999999999999</v>
      </c>
      <c r="H37842">
        <v>355.39</v>
      </c>
      <c r="I37842" s="2" t="s">
        <v>84</v>
      </c>
      <c r="J37842" s="2" t="s">
        <v>85</v>
      </c>
      <c r="K37842" s="2" t="s">
        <v>28476</v>
      </c>
      <c r="L37842" s="2" t="s">
        <v>66</v>
      </c>
      <c r="M37842" s="2" t="s">
        <v>80</v>
      </c>
      <c r="N37842">
        <v>40000</v>
      </c>
      <c r="O37842" s="2" t="s">
        <v>51</v>
      </c>
      <c r="P37842" s="1">
        <v>40848</v>
      </c>
      <c r="Q37842" s="2" t="s">
        <v>88</v>
      </c>
      <c r="R37842" s="2" t="s">
        <v>53</v>
      </c>
      <c r="S37842" s="2" t="s">
        <v>54</v>
      </c>
      <c r="T37842" s="2" t="s">
        <v>655</v>
      </c>
      <c r="U37842" s="2" t="s">
        <v>656</v>
      </c>
      <c r="V37842">
        <v>9.57</v>
      </c>
      <c r="W37842">
        <v>0</v>
      </c>
      <c r="X37842" s="1">
        <v>36951</v>
      </c>
      <c r="Y37842">
        <v>3</v>
      </c>
      <c r="Z37842">
        <v>10</v>
      </c>
      <c r="AA37842">
        <v>0</v>
      </c>
      <c r="AB37842">
        <v>7691</v>
      </c>
      <c r="AC37842">
        <v>0.59199999999999997</v>
      </c>
      <c r="AD37842">
        <v>21</v>
      </c>
      <c r="AE37842" s="2" t="s">
        <v>23</v>
      </c>
      <c r="AF37842">
        <v>0</v>
      </c>
      <c r="AG37842">
        <v>0</v>
      </c>
      <c r="AH37842">
        <v>9083.1</v>
      </c>
      <c r="AI37842">
        <v>8832.84</v>
      </c>
      <c r="AJ37842">
        <v>6084.55</v>
      </c>
      <c r="AK37842">
        <v>2424.65</v>
      </c>
      <c r="AL37842">
        <v>0</v>
      </c>
      <c r="AM37842">
        <v>573.9</v>
      </c>
      <c r="AN37842">
        <v>5.5373999999999999</v>
      </c>
      <c r="AO37842" s="1">
        <v>41609</v>
      </c>
      <c r="AP37842">
        <v>355.39</v>
      </c>
      <c r="AR37842" s="1">
        <v>41760</v>
      </c>
    </row>
    <row r="37843" spans="1:44" x14ac:dyDescent="0.25">
      <c r="A37843">
        <v>1041523</v>
      </c>
      <c r="B37843">
        <v>1271754</v>
      </c>
      <c r="C37843">
        <v>17625</v>
      </c>
      <c r="D37843">
        <v>17625</v>
      </c>
      <c r="E37843">
        <v>17625</v>
      </c>
      <c r="F37843" s="2" t="s">
        <v>110</v>
      </c>
      <c r="G37843">
        <v>0.17580000000000001</v>
      </c>
      <c r="H37843">
        <v>443.55</v>
      </c>
      <c r="I37843" s="2" t="s">
        <v>84</v>
      </c>
      <c r="J37843" s="2" t="s">
        <v>153</v>
      </c>
      <c r="K37843" s="2" t="s">
        <v>5864</v>
      </c>
      <c r="L37843" s="2" t="s">
        <v>66</v>
      </c>
      <c r="M37843" s="2" t="s">
        <v>50</v>
      </c>
      <c r="N37843">
        <v>43000</v>
      </c>
      <c r="O37843" s="2" t="s">
        <v>51</v>
      </c>
      <c r="P37843" s="1">
        <v>40878</v>
      </c>
      <c r="Q37843" s="2" t="s">
        <v>16983</v>
      </c>
      <c r="R37843" s="2" t="s">
        <v>53</v>
      </c>
      <c r="S37843" s="2" t="s">
        <v>60</v>
      </c>
      <c r="T37843" s="2" t="s">
        <v>1548</v>
      </c>
      <c r="U37843" s="2" t="s">
        <v>192</v>
      </c>
      <c r="V37843">
        <v>27.27</v>
      </c>
      <c r="W37843">
        <v>0</v>
      </c>
      <c r="X37843" s="1">
        <v>35582</v>
      </c>
      <c r="Y37843">
        <v>1</v>
      </c>
      <c r="Z37843">
        <v>7</v>
      </c>
      <c r="AA37843">
        <v>0</v>
      </c>
      <c r="AB37843">
        <v>20181</v>
      </c>
      <c r="AC37843">
        <v>0.95199999999999996</v>
      </c>
      <c r="AD37843">
        <v>16</v>
      </c>
      <c r="AE37843" s="2" t="s">
        <v>23</v>
      </c>
      <c r="AF37843">
        <v>2641</v>
      </c>
      <c r="AG37843">
        <v>2641</v>
      </c>
      <c r="AH37843">
        <v>23761.01</v>
      </c>
      <c r="AI37843">
        <v>23761.01</v>
      </c>
      <c r="AJ37843">
        <v>14983.65</v>
      </c>
      <c r="AK37843">
        <v>8777.36</v>
      </c>
      <c r="AL37843">
        <v>0</v>
      </c>
      <c r="AM37843">
        <v>0</v>
      </c>
      <c r="AN37843">
        <v>0</v>
      </c>
      <c r="AO37843" s="1">
        <v>42491</v>
      </c>
      <c r="AP37843">
        <v>443.55</v>
      </c>
      <c r="AQ37843">
        <v>42522</v>
      </c>
      <c r="AR37843" s="1">
        <v>42491</v>
      </c>
    </row>
    <row r="37844" spans="1:44" x14ac:dyDescent="0.25">
      <c r="A37844">
        <v>1041534</v>
      </c>
      <c r="B37844">
        <v>1271765</v>
      </c>
      <c r="C37844">
        <v>33000</v>
      </c>
      <c r="D37844">
        <v>33000</v>
      </c>
      <c r="E37844">
        <v>33000</v>
      </c>
      <c r="F37844" s="2" t="s">
        <v>45</v>
      </c>
      <c r="G37844">
        <v>0.18640000000000001</v>
      </c>
      <c r="H37844">
        <v>1203.6600000000001</v>
      </c>
      <c r="I37844" s="2" t="s">
        <v>140</v>
      </c>
      <c r="J37844" s="2" t="s">
        <v>226</v>
      </c>
      <c r="K37844" s="2" t="s">
        <v>28477</v>
      </c>
      <c r="L37844" s="2" t="s">
        <v>49</v>
      </c>
      <c r="M37844" s="2" t="s">
        <v>80</v>
      </c>
      <c r="N37844">
        <v>115000</v>
      </c>
      <c r="O37844" s="2" t="s">
        <v>1743</v>
      </c>
      <c r="P37844" s="1">
        <v>40878</v>
      </c>
      <c r="Q37844" s="2" t="s">
        <v>88</v>
      </c>
      <c r="R37844" s="2" t="s">
        <v>53</v>
      </c>
      <c r="S37844" s="2" t="s">
        <v>54</v>
      </c>
      <c r="T37844" s="2" t="s">
        <v>253</v>
      </c>
      <c r="U37844" s="2" t="s">
        <v>90</v>
      </c>
      <c r="V37844">
        <v>7.11</v>
      </c>
      <c r="W37844">
        <v>1</v>
      </c>
      <c r="X37844" s="1">
        <v>36951</v>
      </c>
      <c r="Y37844">
        <v>0</v>
      </c>
      <c r="Z37844">
        <v>12</v>
      </c>
      <c r="AA37844">
        <v>0</v>
      </c>
      <c r="AB37844">
        <v>23848</v>
      </c>
      <c r="AC37844">
        <v>0.48299999999999998</v>
      </c>
      <c r="AD37844">
        <v>31</v>
      </c>
      <c r="AE37844" s="2" t="s">
        <v>23</v>
      </c>
      <c r="AF37844">
        <v>0</v>
      </c>
      <c r="AG37844">
        <v>0</v>
      </c>
      <c r="AH37844">
        <v>36040.93</v>
      </c>
      <c r="AI37844">
        <v>36040.93</v>
      </c>
      <c r="AJ37844">
        <v>25066.43</v>
      </c>
      <c r="AK37844">
        <v>9827.75</v>
      </c>
      <c r="AL37844">
        <v>0</v>
      </c>
      <c r="AM37844">
        <v>1146.75</v>
      </c>
      <c r="AN37844">
        <v>11.347899999999999</v>
      </c>
      <c r="AO37844" s="1">
        <v>41760</v>
      </c>
      <c r="AP37844">
        <v>1203.6600000000001</v>
      </c>
      <c r="AR37844" s="1">
        <v>41913</v>
      </c>
    </row>
    <row r="37845" spans="1:44" x14ac:dyDescent="0.25">
      <c r="A37845">
        <v>1041546</v>
      </c>
      <c r="B37845">
        <v>1271777</v>
      </c>
      <c r="C37845">
        <v>14300</v>
      </c>
      <c r="D37845">
        <v>14300</v>
      </c>
      <c r="E37845">
        <v>14300</v>
      </c>
      <c r="F37845" s="2" t="s">
        <v>110</v>
      </c>
      <c r="G37845">
        <v>0.1171</v>
      </c>
      <c r="H37845">
        <v>316.01</v>
      </c>
      <c r="I37845" s="2" t="s">
        <v>46</v>
      </c>
      <c r="J37845" s="2" t="s">
        <v>75</v>
      </c>
      <c r="K37845" s="2" t="s">
        <v>28478</v>
      </c>
      <c r="L37845" s="2" t="s">
        <v>66</v>
      </c>
      <c r="M37845" s="2" t="s">
        <v>50</v>
      </c>
      <c r="N37845">
        <v>30000</v>
      </c>
      <c r="O37845" s="2" t="s">
        <v>51</v>
      </c>
      <c r="P37845" s="1">
        <v>40878</v>
      </c>
      <c r="Q37845" s="2" t="s">
        <v>16983</v>
      </c>
      <c r="R37845" s="2" t="s">
        <v>53</v>
      </c>
      <c r="S37845" s="2" t="s">
        <v>60</v>
      </c>
      <c r="T37845" s="2" t="s">
        <v>11357</v>
      </c>
      <c r="U37845" s="2" t="s">
        <v>309</v>
      </c>
      <c r="V37845">
        <v>26.96</v>
      </c>
      <c r="W37845">
        <v>0</v>
      </c>
      <c r="X37845" s="1">
        <v>33329</v>
      </c>
      <c r="Y37845">
        <v>0</v>
      </c>
      <c r="Z37845">
        <v>11</v>
      </c>
      <c r="AA37845">
        <v>0</v>
      </c>
      <c r="AB37845">
        <v>11200</v>
      </c>
      <c r="AC37845">
        <v>0.38600000000000001</v>
      </c>
      <c r="AD37845">
        <v>17</v>
      </c>
      <c r="AE37845" s="2" t="s">
        <v>23</v>
      </c>
      <c r="AF37845">
        <v>2141</v>
      </c>
      <c r="AG37845">
        <v>2141</v>
      </c>
      <c r="AH37845">
        <v>16726.95</v>
      </c>
      <c r="AI37845">
        <v>16726.95</v>
      </c>
      <c r="AJ37845">
        <v>12158.62</v>
      </c>
      <c r="AK37845">
        <v>4568.33</v>
      </c>
      <c r="AL37845">
        <v>0</v>
      </c>
      <c r="AM37845">
        <v>0</v>
      </c>
      <c r="AN37845">
        <v>0</v>
      </c>
      <c r="AO37845" s="1">
        <v>42491</v>
      </c>
      <c r="AP37845">
        <v>316.01</v>
      </c>
      <c r="AQ37845">
        <v>42522</v>
      </c>
      <c r="AR37845" s="1">
        <v>42491</v>
      </c>
    </row>
    <row r="37846" spans="1:44" x14ac:dyDescent="0.25">
      <c r="A37846">
        <v>1041567</v>
      </c>
      <c r="B37846">
        <v>1271613</v>
      </c>
      <c r="C37846">
        <v>1500</v>
      </c>
      <c r="D37846">
        <v>1500</v>
      </c>
      <c r="E37846">
        <v>1500</v>
      </c>
      <c r="F37846" s="2" t="s">
        <v>45</v>
      </c>
      <c r="G37846">
        <v>0.1242</v>
      </c>
      <c r="H37846">
        <v>50.13</v>
      </c>
      <c r="I37846" s="2" t="s">
        <v>46</v>
      </c>
      <c r="J37846" s="2" t="s">
        <v>47</v>
      </c>
      <c r="K37846" s="2" t="s">
        <v>28479</v>
      </c>
      <c r="L37846" s="2" t="s">
        <v>49</v>
      </c>
      <c r="M37846" s="2" t="s">
        <v>50</v>
      </c>
      <c r="N37846">
        <v>80000</v>
      </c>
      <c r="O37846" s="2" t="s">
        <v>59</v>
      </c>
      <c r="P37846" s="1">
        <v>40848</v>
      </c>
      <c r="Q37846" s="2" t="s">
        <v>52</v>
      </c>
      <c r="R37846" s="2" t="s">
        <v>53</v>
      </c>
      <c r="S37846" s="2" t="s">
        <v>133</v>
      </c>
      <c r="T37846" s="2" t="s">
        <v>163</v>
      </c>
      <c r="U37846" s="2" t="s">
        <v>62</v>
      </c>
      <c r="V37846">
        <v>13.39</v>
      </c>
      <c r="W37846">
        <v>0</v>
      </c>
      <c r="X37846" s="1">
        <v>38961</v>
      </c>
      <c r="Y37846">
        <v>2</v>
      </c>
      <c r="Z37846">
        <v>6</v>
      </c>
      <c r="AA37846">
        <v>0</v>
      </c>
      <c r="AB37846">
        <v>12092</v>
      </c>
      <c r="AC37846">
        <v>0.45100000000000001</v>
      </c>
      <c r="AD37846">
        <v>14</v>
      </c>
      <c r="AE37846" s="2" t="s">
        <v>23</v>
      </c>
      <c r="AF37846">
        <v>0</v>
      </c>
      <c r="AG37846">
        <v>0</v>
      </c>
      <c r="AH37846">
        <v>1545.59484</v>
      </c>
      <c r="AI37846">
        <v>1545.59</v>
      </c>
      <c r="AJ37846">
        <v>1500</v>
      </c>
      <c r="AK37846">
        <v>45.59</v>
      </c>
      <c r="AL37846">
        <v>0</v>
      </c>
      <c r="AM37846">
        <v>0</v>
      </c>
      <c r="AN37846">
        <v>0</v>
      </c>
      <c r="AO37846" s="1">
        <v>40969</v>
      </c>
      <c r="AP37846">
        <v>1446.22</v>
      </c>
      <c r="AR37846" s="1">
        <v>42339</v>
      </c>
    </row>
    <row r="37847" spans="1:44" x14ac:dyDescent="0.25">
      <c r="A37847">
        <v>1041602</v>
      </c>
      <c r="B37847">
        <v>1271655</v>
      </c>
      <c r="C37847">
        <v>4400</v>
      </c>
      <c r="D37847">
        <v>4400</v>
      </c>
      <c r="E37847">
        <v>4400</v>
      </c>
      <c r="F37847" s="2" t="s">
        <v>45</v>
      </c>
      <c r="G37847">
        <v>7.9000000000000001E-2</v>
      </c>
      <c r="H37847">
        <v>137.68</v>
      </c>
      <c r="I37847" s="2" t="s">
        <v>82</v>
      </c>
      <c r="J37847" s="2" t="s">
        <v>117</v>
      </c>
      <c r="K37847" s="2" t="s">
        <v>28480</v>
      </c>
      <c r="L37847" s="2" t="s">
        <v>158</v>
      </c>
      <c r="M37847" s="2" t="s">
        <v>80</v>
      </c>
      <c r="N37847">
        <v>95000</v>
      </c>
      <c r="O37847" s="2" t="s">
        <v>59</v>
      </c>
      <c r="P37847" s="1">
        <v>40878</v>
      </c>
      <c r="Q37847" s="2" t="s">
        <v>52</v>
      </c>
      <c r="R37847" s="2" t="s">
        <v>53</v>
      </c>
      <c r="S37847" s="2" t="s">
        <v>54</v>
      </c>
      <c r="T37847" s="2" t="s">
        <v>263</v>
      </c>
      <c r="U37847" s="2" t="s">
        <v>135</v>
      </c>
      <c r="V37847">
        <v>1.0900000000000001</v>
      </c>
      <c r="W37847">
        <v>0</v>
      </c>
      <c r="X37847" s="1">
        <v>36647</v>
      </c>
      <c r="Y37847">
        <v>0</v>
      </c>
      <c r="Z37847">
        <v>5</v>
      </c>
      <c r="AA37847">
        <v>0</v>
      </c>
      <c r="AB37847">
        <v>2813</v>
      </c>
      <c r="AC37847">
        <v>0.54100000000000004</v>
      </c>
      <c r="AD37847">
        <v>15</v>
      </c>
      <c r="AE37847" s="2" t="s">
        <v>23</v>
      </c>
      <c r="AF37847">
        <v>0</v>
      </c>
      <c r="AG37847">
        <v>0</v>
      </c>
      <c r="AH37847">
        <v>4956.3633339999997</v>
      </c>
      <c r="AI37847">
        <v>4956.3599999999997</v>
      </c>
      <c r="AJ37847">
        <v>4400</v>
      </c>
      <c r="AK37847">
        <v>556.36</v>
      </c>
      <c r="AL37847">
        <v>0</v>
      </c>
      <c r="AM37847">
        <v>0</v>
      </c>
      <c r="AN37847">
        <v>0</v>
      </c>
      <c r="AO37847" s="1">
        <v>41974</v>
      </c>
      <c r="AP37847">
        <v>144.26</v>
      </c>
      <c r="AR37847" s="1">
        <v>41974</v>
      </c>
    </row>
    <row r="37848" spans="1:44" x14ac:dyDescent="0.25">
      <c r="A37848">
        <v>1041619</v>
      </c>
      <c r="B37848">
        <v>1271674</v>
      </c>
      <c r="C37848">
        <v>6000</v>
      </c>
      <c r="D37848">
        <v>6000</v>
      </c>
      <c r="E37848">
        <v>6000</v>
      </c>
      <c r="F37848" s="2" t="s">
        <v>45</v>
      </c>
      <c r="G37848">
        <v>8.8999999999999996E-2</v>
      </c>
      <c r="H37848">
        <v>190.52</v>
      </c>
      <c r="I37848" s="2" t="s">
        <v>82</v>
      </c>
      <c r="J37848" s="2" t="s">
        <v>83</v>
      </c>
      <c r="K37848" s="2" t="s">
        <v>28481</v>
      </c>
      <c r="L37848" s="2" t="s">
        <v>49</v>
      </c>
      <c r="M37848" s="2" t="s">
        <v>67</v>
      </c>
      <c r="N37848">
        <v>37000</v>
      </c>
      <c r="O37848" s="2" t="s">
        <v>1743</v>
      </c>
      <c r="P37848" s="1">
        <v>40848</v>
      </c>
      <c r="Q37848" s="2" t="s">
        <v>52</v>
      </c>
      <c r="R37848" s="2" t="s">
        <v>53</v>
      </c>
      <c r="S37848" s="2" t="s">
        <v>123</v>
      </c>
      <c r="T37848" s="2" t="s">
        <v>2637</v>
      </c>
      <c r="U37848" s="2" t="s">
        <v>125</v>
      </c>
      <c r="V37848">
        <v>13.82</v>
      </c>
      <c r="W37848">
        <v>0</v>
      </c>
      <c r="X37848" s="1">
        <v>35704</v>
      </c>
      <c r="Y37848">
        <v>1</v>
      </c>
      <c r="Z37848">
        <v>3</v>
      </c>
      <c r="AA37848">
        <v>0</v>
      </c>
      <c r="AB37848">
        <v>185</v>
      </c>
      <c r="AC37848">
        <v>8.4000000000000005E-2</v>
      </c>
      <c r="AD37848">
        <v>9</v>
      </c>
      <c r="AE37848" s="2" t="s">
        <v>23</v>
      </c>
      <c r="AF37848">
        <v>0</v>
      </c>
      <c r="AG37848">
        <v>0</v>
      </c>
      <c r="AH37848">
        <v>6171.8637399999998</v>
      </c>
      <c r="AI37848">
        <v>6171.86</v>
      </c>
      <c r="AJ37848">
        <v>6000</v>
      </c>
      <c r="AK37848">
        <v>171.86</v>
      </c>
      <c r="AL37848">
        <v>0</v>
      </c>
      <c r="AM37848">
        <v>0</v>
      </c>
      <c r="AN37848">
        <v>0</v>
      </c>
      <c r="AO37848" s="1">
        <v>41000</v>
      </c>
      <c r="AP37848">
        <v>5601.8</v>
      </c>
      <c r="AR37848" s="1">
        <v>42430</v>
      </c>
    </row>
    <row r="37849" spans="1:44" x14ac:dyDescent="0.25">
      <c r="A37849">
        <v>1041622</v>
      </c>
      <c r="B37849">
        <v>1271676</v>
      </c>
      <c r="C37849">
        <v>7000</v>
      </c>
      <c r="D37849">
        <v>7000</v>
      </c>
      <c r="E37849">
        <v>7000</v>
      </c>
      <c r="F37849" s="2" t="s">
        <v>45</v>
      </c>
      <c r="G37849">
        <v>0.06</v>
      </c>
      <c r="H37849">
        <v>217.88</v>
      </c>
      <c r="I37849" s="2" t="s">
        <v>46</v>
      </c>
      <c r="J37849" s="2" t="s">
        <v>57</v>
      </c>
      <c r="K37849" s="2" t="s">
        <v>28482</v>
      </c>
      <c r="L37849" s="2" t="s">
        <v>143</v>
      </c>
      <c r="M37849" s="2" t="s">
        <v>50</v>
      </c>
      <c r="N37849">
        <v>75000</v>
      </c>
      <c r="O37849" s="2" t="s">
        <v>1743</v>
      </c>
      <c r="P37849" s="1">
        <v>40848</v>
      </c>
      <c r="Q37849" s="2" t="s">
        <v>52</v>
      </c>
      <c r="R37849" s="2" t="s">
        <v>53</v>
      </c>
      <c r="S37849" s="2" t="s">
        <v>54</v>
      </c>
      <c r="T37849" s="2" t="s">
        <v>1124</v>
      </c>
      <c r="U37849" s="2" t="s">
        <v>56</v>
      </c>
      <c r="V37849">
        <v>18.829999999999998</v>
      </c>
      <c r="W37849">
        <v>0</v>
      </c>
      <c r="X37849" s="1">
        <v>37926</v>
      </c>
      <c r="Y37849">
        <v>0</v>
      </c>
      <c r="Z37849">
        <v>17</v>
      </c>
      <c r="AA37849">
        <v>0</v>
      </c>
      <c r="AB37849">
        <v>21806</v>
      </c>
      <c r="AC37849">
        <v>0.49299999999999999</v>
      </c>
      <c r="AD37849">
        <v>26</v>
      </c>
      <c r="AE37849" s="2" t="s">
        <v>23</v>
      </c>
      <c r="AF37849">
        <v>0</v>
      </c>
      <c r="AG37849">
        <v>0</v>
      </c>
      <c r="AH37849">
        <v>8097.2100019999998</v>
      </c>
      <c r="AI37849">
        <v>8097.21</v>
      </c>
      <c r="AJ37849">
        <v>7000</v>
      </c>
      <c r="AK37849">
        <v>1097.21</v>
      </c>
      <c r="AL37849">
        <v>0</v>
      </c>
      <c r="AM37849">
        <v>0</v>
      </c>
      <c r="AN37849">
        <v>0</v>
      </c>
      <c r="AO37849" s="1">
        <v>42005</v>
      </c>
      <c r="AP37849">
        <v>143</v>
      </c>
      <c r="AR37849" s="1">
        <v>42491</v>
      </c>
    </row>
    <row r="37850" spans="1:44" x14ac:dyDescent="0.25">
      <c r="A37850">
        <v>1041637</v>
      </c>
      <c r="B37850">
        <v>1271692</v>
      </c>
      <c r="C37850">
        <v>12000</v>
      </c>
      <c r="D37850">
        <v>12000</v>
      </c>
      <c r="E37850">
        <v>12000</v>
      </c>
      <c r="F37850" s="2" t="s">
        <v>45</v>
      </c>
      <c r="G37850">
        <v>0.14269999999999999</v>
      </c>
      <c r="H37850">
        <v>411.71</v>
      </c>
      <c r="I37850" s="2" t="s">
        <v>63</v>
      </c>
      <c r="J37850" s="2" t="s">
        <v>64</v>
      </c>
      <c r="K37850" s="2" t="s">
        <v>28483</v>
      </c>
      <c r="L37850" s="2" t="s">
        <v>72</v>
      </c>
      <c r="M37850" s="2" t="s">
        <v>50</v>
      </c>
      <c r="N37850">
        <v>55000</v>
      </c>
      <c r="O37850" s="2" t="s">
        <v>59</v>
      </c>
      <c r="P37850" s="1">
        <v>40848</v>
      </c>
      <c r="Q37850" s="2" t="s">
        <v>52</v>
      </c>
      <c r="R37850" s="2" t="s">
        <v>53</v>
      </c>
      <c r="S37850" s="2" t="s">
        <v>54</v>
      </c>
      <c r="T37850" s="2" t="s">
        <v>551</v>
      </c>
      <c r="U37850" s="2" t="s">
        <v>56</v>
      </c>
      <c r="V37850">
        <v>9.25</v>
      </c>
      <c r="W37850">
        <v>0</v>
      </c>
      <c r="X37850" s="1">
        <v>36557</v>
      </c>
      <c r="Y37850">
        <v>1</v>
      </c>
      <c r="Z37850">
        <v>10</v>
      </c>
      <c r="AA37850">
        <v>0</v>
      </c>
      <c r="AB37850">
        <v>14254</v>
      </c>
      <c r="AC37850">
        <v>0.47699999999999998</v>
      </c>
      <c r="AD37850">
        <v>20</v>
      </c>
      <c r="AE37850" s="2" t="s">
        <v>23</v>
      </c>
      <c r="AF37850">
        <v>0</v>
      </c>
      <c r="AG37850">
        <v>0</v>
      </c>
      <c r="AH37850">
        <v>13787.97035</v>
      </c>
      <c r="AI37850">
        <v>13787.97</v>
      </c>
      <c r="AJ37850">
        <v>12000</v>
      </c>
      <c r="AK37850">
        <v>1787.97</v>
      </c>
      <c r="AL37850">
        <v>0</v>
      </c>
      <c r="AM37850">
        <v>0</v>
      </c>
      <c r="AN37850">
        <v>0</v>
      </c>
      <c r="AO37850" s="1">
        <v>41334</v>
      </c>
      <c r="AP37850">
        <v>8034.75</v>
      </c>
      <c r="AR37850" s="1">
        <v>42401</v>
      </c>
    </row>
    <row r="37851" spans="1:44" x14ac:dyDescent="0.25">
      <c r="A37851">
        <v>1041645</v>
      </c>
      <c r="B37851">
        <v>1271701</v>
      </c>
      <c r="C37851">
        <v>6400</v>
      </c>
      <c r="D37851">
        <v>6400</v>
      </c>
      <c r="E37851">
        <v>6375</v>
      </c>
      <c r="F37851" s="2" t="s">
        <v>110</v>
      </c>
      <c r="G37851">
        <v>0.19420000000000001</v>
      </c>
      <c r="H37851">
        <v>167.51</v>
      </c>
      <c r="I37851" s="2" t="s">
        <v>140</v>
      </c>
      <c r="J37851" s="2" t="s">
        <v>513</v>
      </c>
      <c r="K37851" s="2" t="s">
        <v>659</v>
      </c>
      <c r="L37851" s="2" t="s">
        <v>77</v>
      </c>
      <c r="M37851" s="2" t="s">
        <v>50</v>
      </c>
      <c r="N37851">
        <v>21996</v>
      </c>
      <c r="O37851" s="2" t="s">
        <v>51</v>
      </c>
      <c r="P37851" s="1">
        <v>40878</v>
      </c>
      <c r="Q37851" s="2" t="s">
        <v>16983</v>
      </c>
      <c r="R37851" s="2" t="s">
        <v>53</v>
      </c>
      <c r="S37851" s="2" t="s">
        <v>145</v>
      </c>
      <c r="T37851" s="2" t="s">
        <v>512</v>
      </c>
      <c r="U37851" s="2" t="s">
        <v>192</v>
      </c>
      <c r="V37851">
        <v>6.06</v>
      </c>
      <c r="W37851">
        <v>0</v>
      </c>
      <c r="X37851" s="1">
        <v>38200</v>
      </c>
      <c r="Y37851">
        <v>2</v>
      </c>
      <c r="Z37851">
        <v>22</v>
      </c>
      <c r="AA37851">
        <v>0</v>
      </c>
      <c r="AB37851">
        <v>4170</v>
      </c>
      <c r="AC37851">
        <v>0.78700000000000003</v>
      </c>
      <c r="AD37851">
        <v>25</v>
      </c>
      <c r="AE37851" s="2" t="s">
        <v>23</v>
      </c>
      <c r="AF37851">
        <v>1109</v>
      </c>
      <c r="AG37851">
        <v>1105</v>
      </c>
      <c r="AH37851">
        <v>8857.75</v>
      </c>
      <c r="AI37851">
        <v>8823.18</v>
      </c>
      <c r="AJ37851">
        <v>5290.97</v>
      </c>
      <c r="AK37851">
        <v>3566.78</v>
      </c>
      <c r="AL37851">
        <v>0</v>
      </c>
      <c r="AM37851">
        <v>0</v>
      </c>
      <c r="AN37851">
        <v>0</v>
      </c>
      <c r="AO37851" s="1">
        <v>42491</v>
      </c>
      <c r="AP37851">
        <v>167.51</v>
      </c>
      <c r="AQ37851">
        <v>42522</v>
      </c>
      <c r="AR37851" s="1">
        <v>42491</v>
      </c>
    </row>
    <row r="37852" spans="1:44" x14ac:dyDescent="0.25">
      <c r="A37852">
        <v>1041683</v>
      </c>
      <c r="B37852">
        <v>1271946</v>
      </c>
      <c r="C37852">
        <v>15000</v>
      </c>
      <c r="D37852">
        <v>15000</v>
      </c>
      <c r="E37852">
        <v>14900</v>
      </c>
      <c r="F37852" s="2" t="s">
        <v>110</v>
      </c>
      <c r="G37852">
        <v>0.15959999999999999</v>
      </c>
      <c r="H37852">
        <v>364.46</v>
      </c>
      <c r="I37852" s="2" t="s">
        <v>63</v>
      </c>
      <c r="J37852" s="2" t="s">
        <v>79</v>
      </c>
      <c r="K37852" s="2" t="s">
        <v>7011</v>
      </c>
      <c r="L37852" s="2" t="s">
        <v>72</v>
      </c>
      <c r="M37852" s="2" t="s">
        <v>80</v>
      </c>
      <c r="N37852">
        <v>115000</v>
      </c>
      <c r="O37852" s="2" t="s">
        <v>51</v>
      </c>
      <c r="P37852" s="1">
        <v>40878</v>
      </c>
      <c r="Q37852" s="2" t="s">
        <v>52</v>
      </c>
      <c r="R37852" s="2" t="s">
        <v>53</v>
      </c>
      <c r="S37852" s="2" t="s">
        <v>54</v>
      </c>
      <c r="T37852" s="2" t="s">
        <v>293</v>
      </c>
      <c r="U37852" s="2" t="s">
        <v>131</v>
      </c>
      <c r="V37852">
        <v>23.7</v>
      </c>
      <c r="W37852">
        <v>0</v>
      </c>
      <c r="X37852" s="1">
        <v>35156</v>
      </c>
      <c r="Y37852">
        <v>3</v>
      </c>
      <c r="Z37852">
        <v>16</v>
      </c>
      <c r="AA37852">
        <v>0</v>
      </c>
      <c r="AB37852">
        <v>61575</v>
      </c>
      <c r="AC37852">
        <v>0.57099999999999995</v>
      </c>
      <c r="AD37852">
        <v>40</v>
      </c>
      <c r="AE37852" s="2" t="s">
        <v>23</v>
      </c>
      <c r="AF37852">
        <v>0</v>
      </c>
      <c r="AG37852">
        <v>0</v>
      </c>
      <c r="AH37852">
        <v>21119.65004</v>
      </c>
      <c r="AI37852">
        <v>20978.85</v>
      </c>
      <c r="AJ37852">
        <v>15000</v>
      </c>
      <c r="AK37852">
        <v>6119.65</v>
      </c>
      <c r="AL37852">
        <v>0</v>
      </c>
      <c r="AM37852">
        <v>0</v>
      </c>
      <c r="AN37852">
        <v>0</v>
      </c>
      <c r="AO37852" s="1">
        <v>42156</v>
      </c>
      <c r="AP37852">
        <v>6203.71</v>
      </c>
      <c r="AR37852" s="1">
        <v>42156</v>
      </c>
    </row>
    <row r="37853" spans="1:44" x14ac:dyDescent="0.25">
      <c r="A37853">
        <v>1041689</v>
      </c>
      <c r="B37853">
        <v>1271953</v>
      </c>
      <c r="C37853">
        <v>30000</v>
      </c>
      <c r="D37853">
        <v>30000</v>
      </c>
      <c r="E37853">
        <v>29984.964769999999</v>
      </c>
      <c r="F37853" s="2" t="s">
        <v>110</v>
      </c>
      <c r="G37853">
        <v>0.13489999999999999</v>
      </c>
      <c r="H37853">
        <v>690.15</v>
      </c>
      <c r="I37853" s="2" t="s">
        <v>63</v>
      </c>
      <c r="J37853" s="2" t="s">
        <v>127</v>
      </c>
      <c r="K37853" s="2" t="s">
        <v>18161</v>
      </c>
      <c r="L37853" s="2" t="s">
        <v>66</v>
      </c>
      <c r="M37853" s="2" t="s">
        <v>80</v>
      </c>
      <c r="N37853">
        <v>189996</v>
      </c>
      <c r="O37853" s="2" t="s">
        <v>51</v>
      </c>
      <c r="P37853" s="1">
        <v>40878</v>
      </c>
      <c r="Q37853" s="2" t="s">
        <v>52</v>
      </c>
      <c r="R37853" s="2" t="s">
        <v>53</v>
      </c>
      <c r="S37853" s="2" t="s">
        <v>54</v>
      </c>
      <c r="T37853" s="2" t="s">
        <v>1080</v>
      </c>
      <c r="U37853" s="2" t="s">
        <v>74</v>
      </c>
      <c r="V37853">
        <v>7.48</v>
      </c>
      <c r="W37853">
        <v>0</v>
      </c>
      <c r="X37853" s="1">
        <v>29099</v>
      </c>
      <c r="Y37853">
        <v>3</v>
      </c>
      <c r="Z37853">
        <v>15</v>
      </c>
      <c r="AA37853">
        <v>0</v>
      </c>
      <c r="AB37853">
        <v>23810</v>
      </c>
      <c r="AC37853">
        <v>0.42799999999999999</v>
      </c>
      <c r="AD37853">
        <v>49</v>
      </c>
      <c r="AE37853" s="2" t="s">
        <v>23</v>
      </c>
      <c r="AF37853">
        <v>0</v>
      </c>
      <c r="AG37853">
        <v>0</v>
      </c>
      <c r="AH37853">
        <v>33484.339630000002</v>
      </c>
      <c r="AI37853">
        <v>33455.589999999997</v>
      </c>
      <c r="AJ37853">
        <v>30000</v>
      </c>
      <c r="AK37853">
        <v>3484.34</v>
      </c>
      <c r="AL37853">
        <v>0</v>
      </c>
      <c r="AM37853">
        <v>0</v>
      </c>
      <c r="AN37853">
        <v>0</v>
      </c>
      <c r="AO37853" s="1">
        <v>41214</v>
      </c>
      <c r="AP37853">
        <v>26595.62</v>
      </c>
      <c r="AR37853" s="1">
        <v>42461</v>
      </c>
    </row>
    <row r="37854" spans="1:44" x14ac:dyDescent="0.25">
      <c r="A37854">
        <v>1041716</v>
      </c>
      <c r="B37854">
        <v>1271982</v>
      </c>
      <c r="C37854">
        <v>12650</v>
      </c>
      <c r="D37854">
        <v>12650</v>
      </c>
      <c r="E37854">
        <v>12400</v>
      </c>
      <c r="F37854" s="2" t="s">
        <v>45</v>
      </c>
      <c r="G37854">
        <v>8.8999999999999996E-2</v>
      </c>
      <c r="H37854">
        <v>401.68</v>
      </c>
      <c r="I37854" s="2" t="s">
        <v>82</v>
      </c>
      <c r="J37854" s="2" t="s">
        <v>83</v>
      </c>
      <c r="K37854" s="2" t="s">
        <v>28484</v>
      </c>
      <c r="L37854" s="2" t="s">
        <v>66</v>
      </c>
      <c r="M37854" s="2" t="s">
        <v>80</v>
      </c>
      <c r="N37854">
        <v>87504</v>
      </c>
      <c r="O37854" s="2" t="s">
        <v>59</v>
      </c>
      <c r="P37854" s="1">
        <v>40878</v>
      </c>
      <c r="Q37854" s="2" t="s">
        <v>52</v>
      </c>
      <c r="R37854" s="2" t="s">
        <v>53</v>
      </c>
      <c r="S37854" s="2" t="s">
        <v>54</v>
      </c>
      <c r="T37854" s="2" t="s">
        <v>789</v>
      </c>
      <c r="U37854" s="2" t="s">
        <v>90</v>
      </c>
      <c r="V37854">
        <v>11.9</v>
      </c>
      <c r="W37854">
        <v>1</v>
      </c>
      <c r="X37854" s="1">
        <v>36495</v>
      </c>
      <c r="Y37854">
        <v>0</v>
      </c>
      <c r="Z37854">
        <v>15</v>
      </c>
      <c r="AA37854">
        <v>0</v>
      </c>
      <c r="AB37854">
        <v>28316</v>
      </c>
      <c r="AC37854">
        <v>0.37</v>
      </c>
      <c r="AD37854">
        <v>39</v>
      </c>
      <c r="AE37854" s="2" t="s">
        <v>23</v>
      </c>
      <c r="AF37854">
        <v>0</v>
      </c>
      <c r="AG37854">
        <v>0</v>
      </c>
      <c r="AH37854">
        <v>14453.323829999999</v>
      </c>
      <c r="AI37854">
        <v>14167.72</v>
      </c>
      <c r="AJ37854">
        <v>12650</v>
      </c>
      <c r="AK37854">
        <v>1803.32</v>
      </c>
      <c r="AL37854">
        <v>0</v>
      </c>
      <c r="AM37854">
        <v>0</v>
      </c>
      <c r="AN37854">
        <v>0</v>
      </c>
      <c r="AO37854" s="1">
        <v>41913</v>
      </c>
      <c r="AP37854">
        <v>1212.3</v>
      </c>
      <c r="AR37854" s="1">
        <v>41913</v>
      </c>
    </row>
    <row r="37855" spans="1:44" x14ac:dyDescent="0.25">
      <c r="A37855">
        <v>1041749</v>
      </c>
      <c r="B37855">
        <v>1272016</v>
      </c>
      <c r="C37855">
        <v>16675</v>
      </c>
      <c r="D37855">
        <v>16675</v>
      </c>
      <c r="E37855">
        <v>16425</v>
      </c>
      <c r="F37855" s="2" t="s">
        <v>110</v>
      </c>
      <c r="G37855">
        <v>0.1171</v>
      </c>
      <c r="H37855">
        <v>368.49</v>
      </c>
      <c r="I37855" s="2" t="s">
        <v>46</v>
      </c>
      <c r="J37855" s="2" t="s">
        <v>75</v>
      </c>
      <c r="K37855" s="2" t="s">
        <v>28485</v>
      </c>
      <c r="L37855" s="2" t="s">
        <v>184</v>
      </c>
      <c r="M37855" s="2" t="s">
        <v>80</v>
      </c>
      <c r="N37855">
        <v>72000</v>
      </c>
      <c r="O37855" s="2" t="s">
        <v>59</v>
      </c>
      <c r="P37855" s="1">
        <v>40878</v>
      </c>
      <c r="Q37855" s="2" t="s">
        <v>52</v>
      </c>
      <c r="R37855" s="2" t="s">
        <v>53</v>
      </c>
      <c r="S37855" s="2" t="s">
        <v>97</v>
      </c>
      <c r="T37855" s="2" t="s">
        <v>6040</v>
      </c>
      <c r="U37855" s="2" t="s">
        <v>575</v>
      </c>
      <c r="V37855">
        <v>8.68</v>
      </c>
      <c r="W37855">
        <v>0</v>
      </c>
      <c r="X37855" s="1">
        <v>34973</v>
      </c>
      <c r="Y37855">
        <v>0</v>
      </c>
      <c r="Z37855">
        <v>10</v>
      </c>
      <c r="AA37855">
        <v>0</v>
      </c>
      <c r="AB37855">
        <v>18885</v>
      </c>
      <c r="AC37855">
        <v>0.66300000000000003</v>
      </c>
      <c r="AD37855">
        <v>43</v>
      </c>
      <c r="AE37855" s="2" t="s">
        <v>23</v>
      </c>
      <c r="AF37855">
        <v>0</v>
      </c>
      <c r="AG37855">
        <v>0</v>
      </c>
      <c r="AH37855">
        <v>17468.40321</v>
      </c>
      <c r="AI37855">
        <v>17206.509999999998</v>
      </c>
      <c r="AJ37855">
        <v>16675</v>
      </c>
      <c r="AK37855">
        <v>793.4</v>
      </c>
      <c r="AL37855">
        <v>0</v>
      </c>
      <c r="AM37855">
        <v>0</v>
      </c>
      <c r="AN37855">
        <v>0</v>
      </c>
      <c r="AO37855" s="1">
        <v>41030</v>
      </c>
      <c r="AP37855">
        <v>15998.23</v>
      </c>
      <c r="AR37855" s="1">
        <v>41030</v>
      </c>
    </row>
    <row r="37856" spans="1:44" x14ac:dyDescent="0.25">
      <c r="A37856">
        <v>1041756</v>
      </c>
      <c r="B37856">
        <v>1272024</v>
      </c>
      <c r="C37856">
        <v>4500</v>
      </c>
      <c r="D37856">
        <v>4500</v>
      </c>
      <c r="E37856">
        <v>4475</v>
      </c>
      <c r="F37856" s="2" t="s">
        <v>110</v>
      </c>
      <c r="G37856">
        <v>0.1065</v>
      </c>
      <c r="H37856">
        <v>97.06</v>
      </c>
      <c r="I37856" s="2" t="s">
        <v>46</v>
      </c>
      <c r="J37856" s="2" t="s">
        <v>161</v>
      </c>
      <c r="K37856" s="2" t="s">
        <v>28486</v>
      </c>
      <c r="L37856" s="2" t="s">
        <v>49</v>
      </c>
      <c r="M37856" s="2" t="s">
        <v>80</v>
      </c>
      <c r="N37856">
        <v>42000</v>
      </c>
      <c r="O37856" s="2" t="s">
        <v>1743</v>
      </c>
      <c r="P37856" s="1">
        <v>40878</v>
      </c>
      <c r="Q37856" s="2" t="s">
        <v>52</v>
      </c>
      <c r="R37856" s="2" t="s">
        <v>53</v>
      </c>
      <c r="S37856" s="2" t="s">
        <v>97</v>
      </c>
      <c r="T37856" s="2" t="s">
        <v>671</v>
      </c>
      <c r="U37856" s="2" t="s">
        <v>69</v>
      </c>
      <c r="V37856">
        <v>5.4</v>
      </c>
      <c r="W37856">
        <v>0</v>
      </c>
      <c r="X37856" s="1">
        <v>30348</v>
      </c>
      <c r="Y37856">
        <v>0</v>
      </c>
      <c r="Z37856">
        <v>4</v>
      </c>
      <c r="AA37856">
        <v>0</v>
      </c>
      <c r="AB37856">
        <v>8220</v>
      </c>
      <c r="AC37856">
        <v>0.78300000000000003</v>
      </c>
      <c r="AD37856">
        <v>9</v>
      </c>
      <c r="AE37856" s="2" t="s">
        <v>23</v>
      </c>
      <c r="AF37856">
        <v>0</v>
      </c>
      <c r="AG37856">
        <v>0</v>
      </c>
      <c r="AH37856">
        <v>4910.6738560000003</v>
      </c>
      <c r="AI37856">
        <v>4883.3900000000003</v>
      </c>
      <c r="AJ37856">
        <v>4500</v>
      </c>
      <c r="AK37856">
        <v>410.67</v>
      </c>
      <c r="AL37856">
        <v>0</v>
      </c>
      <c r="AM37856">
        <v>0</v>
      </c>
      <c r="AN37856">
        <v>0</v>
      </c>
      <c r="AO37856" s="1">
        <v>41244</v>
      </c>
      <c r="AP37856">
        <v>3946.24</v>
      </c>
      <c r="AR37856" s="1">
        <v>41244</v>
      </c>
    </row>
    <row r="37857" spans="1:44" x14ac:dyDescent="0.25">
      <c r="A37857">
        <v>1041757</v>
      </c>
      <c r="B37857">
        <v>1272025</v>
      </c>
      <c r="C37857">
        <v>20000</v>
      </c>
      <c r="D37857">
        <v>20000</v>
      </c>
      <c r="E37857">
        <v>19975</v>
      </c>
      <c r="F37857" s="2" t="s">
        <v>110</v>
      </c>
      <c r="G37857">
        <v>0.17580000000000001</v>
      </c>
      <c r="H37857">
        <v>503.32</v>
      </c>
      <c r="I37857" s="2" t="s">
        <v>84</v>
      </c>
      <c r="J37857" s="2" t="s">
        <v>153</v>
      </c>
      <c r="K37857" s="2" t="s">
        <v>6809</v>
      </c>
      <c r="L37857" s="2" t="s">
        <v>184</v>
      </c>
      <c r="M37857" s="2" t="s">
        <v>50</v>
      </c>
      <c r="N37857">
        <v>48000</v>
      </c>
      <c r="O37857" s="2" t="s">
        <v>51</v>
      </c>
      <c r="P37857" s="1">
        <v>40878</v>
      </c>
      <c r="Q37857" s="2" t="s">
        <v>52</v>
      </c>
      <c r="R37857" s="2" t="s">
        <v>53</v>
      </c>
      <c r="S37857" s="2" t="s">
        <v>60</v>
      </c>
      <c r="T37857" s="2" t="s">
        <v>94</v>
      </c>
      <c r="U37857" s="2" t="s">
        <v>95</v>
      </c>
      <c r="V37857">
        <v>17.149999999999999</v>
      </c>
      <c r="W37857">
        <v>1</v>
      </c>
      <c r="X37857" s="1">
        <v>33970</v>
      </c>
      <c r="Y37857">
        <v>3</v>
      </c>
      <c r="Z37857">
        <v>5</v>
      </c>
      <c r="AA37857">
        <v>0</v>
      </c>
      <c r="AB37857">
        <v>17115</v>
      </c>
      <c r="AC37857">
        <v>0.89100000000000001</v>
      </c>
      <c r="AD37857">
        <v>8</v>
      </c>
      <c r="AE37857" s="2" t="s">
        <v>23</v>
      </c>
      <c r="AF37857">
        <v>0</v>
      </c>
      <c r="AG37857">
        <v>0</v>
      </c>
      <c r="AH37857">
        <v>25442.554270000001</v>
      </c>
      <c r="AI37857">
        <v>25410.75</v>
      </c>
      <c r="AJ37857">
        <v>20000</v>
      </c>
      <c r="AK37857">
        <v>5442.55</v>
      </c>
      <c r="AL37857">
        <v>0</v>
      </c>
      <c r="AM37857">
        <v>0</v>
      </c>
      <c r="AN37857">
        <v>0</v>
      </c>
      <c r="AO37857" s="1">
        <v>41518</v>
      </c>
      <c r="AP37857">
        <v>15387.49</v>
      </c>
      <c r="AR37857" s="1">
        <v>42461</v>
      </c>
    </row>
    <row r="37858" spans="1:44" x14ac:dyDescent="0.25">
      <c r="A37858">
        <v>1041776</v>
      </c>
      <c r="B37858">
        <v>1271811</v>
      </c>
      <c r="C37858">
        <v>10000</v>
      </c>
      <c r="D37858">
        <v>10000</v>
      </c>
      <c r="E37858">
        <v>9725</v>
      </c>
      <c r="F37858" s="2" t="s">
        <v>45</v>
      </c>
      <c r="G37858">
        <v>8.8999999999999996E-2</v>
      </c>
      <c r="H37858">
        <v>317.54000000000002</v>
      </c>
      <c r="I37858" s="2" t="s">
        <v>82</v>
      </c>
      <c r="J37858" s="2" t="s">
        <v>83</v>
      </c>
      <c r="K37858" s="2" t="s">
        <v>28487</v>
      </c>
      <c r="L37858" s="2" t="s">
        <v>176</v>
      </c>
      <c r="M37858" s="2" t="s">
        <v>50</v>
      </c>
      <c r="N37858">
        <v>60000</v>
      </c>
      <c r="O37858" s="2" t="s">
        <v>59</v>
      </c>
      <c r="P37858" s="1">
        <v>40878</v>
      </c>
      <c r="Q37858" s="2" t="s">
        <v>52</v>
      </c>
      <c r="R37858" s="2" t="s">
        <v>53</v>
      </c>
      <c r="S37858" s="2" t="s">
        <v>60</v>
      </c>
      <c r="T37858" s="2" t="s">
        <v>797</v>
      </c>
      <c r="U37858" s="2" t="s">
        <v>56</v>
      </c>
      <c r="V37858">
        <v>7.24</v>
      </c>
      <c r="W37858">
        <v>0</v>
      </c>
      <c r="X37858" s="1">
        <v>38626</v>
      </c>
      <c r="Y37858">
        <v>0</v>
      </c>
      <c r="Z37858">
        <v>9</v>
      </c>
      <c r="AA37858">
        <v>0</v>
      </c>
      <c r="AB37858">
        <v>11628</v>
      </c>
      <c r="AC37858">
        <v>0.79100000000000004</v>
      </c>
      <c r="AD37858">
        <v>12</v>
      </c>
      <c r="AE37858" s="2" t="s">
        <v>23</v>
      </c>
      <c r="AF37858">
        <v>0</v>
      </c>
      <c r="AG37858">
        <v>0</v>
      </c>
      <c r="AH37858">
        <v>11431.11613</v>
      </c>
      <c r="AI37858">
        <v>11116.76</v>
      </c>
      <c r="AJ37858">
        <v>10000</v>
      </c>
      <c r="AK37858">
        <v>1431.12</v>
      </c>
      <c r="AL37858">
        <v>0</v>
      </c>
      <c r="AM37858">
        <v>0</v>
      </c>
      <c r="AN37858">
        <v>0</v>
      </c>
      <c r="AO37858" s="1">
        <v>41974</v>
      </c>
      <c r="AP37858">
        <v>331.66</v>
      </c>
      <c r="AR37858" s="1">
        <v>42491</v>
      </c>
    </row>
    <row r="37859" spans="1:44" x14ac:dyDescent="0.25">
      <c r="A37859">
        <v>1041781</v>
      </c>
      <c r="B37859">
        <v>1271816</v>
      </c>
      <c r="C37859">
        <v>8000</v>
      </c>
      <c r="D37859">
        <v>8000</v>
      </c>
      <c r="E37859">
        <v>8000</v>
      </c>
      <c r="F37859" s="2" t="s">
        <v>45</v>
      </c>
      <c r="G37859">
        <v>7.9000000000000001E-2</v>
      </c>
      <c r="H37859">
        <v>250.33</v>
      </c>
      <c r="I37859" s="2" t="s">
        <v>82</v>
      </c>
      <c r="J37859" s="2" t="s">
        <v>117</v>
      </c>
      <c r="K37859" s="2" t="s">
        <v>3219</v>
      </c>
      <c r="L37859" s="2" t="s">
        <v>93</v>
      </c>
      <c r="M37859" s="2" t="s">
        <v>50</v>
      </c>
      <c r="N37859">
        <v>80000</v>
      </c>
      <c r="O37859" s="2" t="s">
        <v>59</v>
      </c>
      <c r="P37859" s="1">
        <v>40848</v>
      </c>
      <c r="Q37859" s="2" t="s">
        <v>52</v>
      </c>
      <c r="R37859" s="2" t="s">
        <v>53</v>
      </c>
      <c r="S37859" s="2" t="s">
        <v>54</v>
      </c>
      <c r="T37859" s="2" t="s">
        <v>558</v>
      </c>
      <c r="U37859" s="2" t="s">
        <v>56</v>
      </c>
      <c r="V37859">
        <v>15.21</v>
      </c>
      <c r="W37859">
        <v>0</v>
      </c>
      <c r="X37859" s="1">
        <v>34943</v>
      </c>
      <c r="Y37859">
        <v>1</v>
      </c>
      <c r="Z37859">
        <v>9</v>
      </c>
      <c r="AA37859">
        <v>0</v>
      </c>
      <c r="AB37859">
        <v>16545</v>
      </c>
      <c r="AC37859">
        <v>0.51100000000000001</v>
      </c>
      <c r="AD37859">
        <v>23</v>
      </c>
      <c r="AE37859" s="2" t="s">
        <v>23</v>
      </c>
      <c r="AF37859">
        <v>0</v>
      </c>
      <c r="AG37859">
        <v>0</v>
      </c>
      <c r="AH37859">
        <v>9011.5574940000006</v>
      </c>
      <c r="AI37859">
        <v>9011.56</v>
      </c>
      <c r="AJ37859">
        <v>8000</v>
      </c>
      <c r="AK37859">
        <v>1011.56</v>
      </c>
      <c r="AL37859">
        <v>0</v>
      </c>
      <c r="AM37859">
        <v>0</v>
      </c>
      <c r="AN37859">
        <v>0</v>
      </c>
      <c r="AO37859" s="1">
        <v>41974</v>
      </c>
      <c r="AP37859">
        <v>256.7</v>
      </c>
      <c r="AR37859" s="1">
        <v>42491</v>
      </c>
    </row>
    <row r="37860" spans="1:44" x14ac:dyDescent="0.25">
      <c r="A37860">
        <v>1041802</v>
      </c>
      <c r="B37860">
        <v>1271837</v>
      </c>
      <c r="C37860">
        <v>12000</v>
      </c>
      <c r="D37860">
        <v>12000</v>
      </c>
      <c r="E37860">
        <v>11925</v>
      </c>
      <c r="F37860" s="2" t="s">
        <v>110</v>
      </c>
      <c r="G37860">
        <v>0.14269999999999999</v>
      </c>
      <c r="H37860">
        <v>280.91000000000003</v>
      </c>
      <c r="I37860" s="2" t="s">
        <v>63</v>
      </c>
      <c r="J37860" s="2" t="s">
        <v>64</v>
      </c>
      <c r="K37860" s="2" t="s">
        <v>28488</v>
      </c>
      <c r="L37860" s="2" t="s">
        <v>66</v>
      </c>
      <c r="M37860" s="2" t="s">
        <v>50</v>
      </c>
      <c r="N37860">
        <v>57500</v>
      </c>
      <c r="O37860" s="2" t="s">
        <v>51</v>
      </c>
      <c r="P37860" s="1">
        <v>40878</v>
      </c>
      <c r="Q37860" s="2" t="s">
        <v>88</v>
      </c>
      <c r="R37860" s="2" t="s">
        <v>53</v>
      </c>
      <c r="S37860" s="2" t="s">
        <v>54</v>
      </c>
      <c r="T37860" s="2" t="s">
        <v>756</v>
      </c>
      <c r="U37860" s="2" t="s">
        <v>634</v>
      </c>
      <c r="V37860">
        <v>13.75</v>
      </c>
      <c r="W37860">
        <v>1</v>
      </c>
      <c r="X37860" s="1">
        <v>35704</v>
      </c>
      <c r="Y37860">
        <v>0</v>
      </c>
      <c r="Z37860">
        <v>10</v>
      </c>
      <c r="AA37860">
        <v>0</v>
      </c>
      <c r="AB37860">
        <v>11683</v>
      </c>
      <c r="AC37860">
        <v>0.433</v>
      </c>
      <c r="AD37860">
        <v>35</v>
      </c>
      <c r="AE37860" s="2" t="s">
        <v>23</v>
      </c>
      <c r="AF37860">
        <v>0</v>
      </c>
      <c r="AG37860">
        <v>0</v>
      </c>
      <c r="AH37860">
        <v>2800.7</v>
      </c>
      <c r="AI37860">
        <v>2783.3</v>
      </c>
      <c r="AJ37860">
        <v>1454.09</v>
      </c>
      <c r="AK37860">
        <v>1346.61</v>
      </c>
      <c r="AL37860">
        <v>0</v>
      </c>
      <c r="AM37860">
        <v>0</v>
      </c>
      <c r="AN37860">
        <v>0</v>
      </c>
      <c r="AO37860" s="1">
        <v>41183</v>
      </c>
      <c r="AP37860">
        <v>280.91000000000003</v>
      </c>
      <c r="AR37860" s="1">
        <v>42491</v>
      </c>
    </row>
    <row r="37861" spans="1:44" x14ac:dyDescent="0.25">
      <c r="A37861">
        <v>1041805</v>
      </c>
      <c r="B37861">
        <v>1271841</v>
      </c>
      <c r="C37861">
        <v>6000</v>
      </c>
      <c r="D37861">
        <v>6000</v>
      </c>
      <c r="E37861">
        <v>5975</v>
      </c>
      <c r="F37861" s="2" t="s">
        <v>45</v>
      </c>
      <c r="G37861">
        <v>7.9000000000000001E-2</v>
      </c>
      <c r="H37861">
        <v>187.75</v>
      </c>
      <c r="I37861" s="2" t="s">
        <v>82</v>
      </c>
      <c r="J37861" s="2" t="s">
        <v>117</v>
      </c>
      <c r="K37861" s="2" t="s">
        <v>6238</v>
      </c>
      <c r="L37861" s="2" t="s">
        <v>93</v>
      </c>
      <c r="M37861" s="2" t="s">
        <v>80</v>
      </c>
      <c r="N37861">
        <v>52000</v>
      </c>
      <c r="O37861" s="2" t="s">
        <v>59</v>
      </c>
      <c r="P37861" s="1">
        <v>40878</v>
      </c>
      <c r="Q37861" s="2" t="s">
        <v>52</v>
      </c>
      <c r="R37861" s="2" t="s">
        <v>53</v>
      </c>
      <c r="S37861" s="2" t="s">
        <v>54</v>
      </c>
      <c r="T37861" s="2" t="s">
        <v>412</v>
      </c>
      <c r="U37861" s="2" t="s">
        <v>208</v>
      </c>
      <c r="V37861">
        <v>22.71</v>
      </c>
      <c r="W37861">
        <v>0</v>
      </c>
      <c r="X37861" s="1">
        <v>33208</v>
      </c>
      <c r="Y37861">
        <v>3</v>
      </c>
      <c r="Z37861">
        <v>20</v>
      </c>
      <c r="AA37861">
        <v>0</v>
      </c>
      <c r="AB37861">
        <v>25535</v>
      </c>
      <c r="AC37861">
        <v>0.46400000000000002</v>
      </c>
      <c r="AD37861">
        <v>49</v>
      </c>
      <c r="AE37861" s="2" t="s">
        <v>23</v>
      </c>
      <c r="AF37861">
        <v>0</v>
      </c>
      <c r="AG37861">
        <v>0</v>
      </c>
      <c r="AH37861">
        <v>6692.8326829999996</v>
      </c>
      <c r="AI37861">
        <v>6664.95</v>
      </c>
      <c r="AJ37861">
        <v>6000</v>
      </c>
      <c r="AK37861">
        <v>692.83</v>
      </c>
      <c r="AL37861">
        <v>0</v>
      </c>
      <c r="AM37861">
        <v>0</v>
      </c>
      <c r="AN37861">
        <v>0</v>
      </c>
      <c r="AO37861" s="1">
        <v>41671</v>
      </c>
      <c r="AP37861">
        <v>2005.78</v>
      </c>
      <c r="AR37861" s="1">
        <v>41671</v>
      </c>
    </row>
    <row r="37862" spans="1:44" x14ac:dyDescent="0.25">
      <c r="A37862">
        <v>1041813</v>
      </c>
      <c r="B37862">
        <v>1271849</v>
      </c>
      <c r="C37862">
        <v>9500</v>
      </c>
      <c r="D37862">
        <v>9500</v>
      </c>
      <c r="E37862">
        <v>9375</v>
      </c>
      <c r="F37862" s="2" t="s">
        <v>45</v>
      </c>
      <c r="G37862">
        <v>6.0299999999999999E-2</v>
      </c>
      <c r="H37862">
        <v>289.14</v>
      </c>
      <c r="I37862" s="2" t="s">
        <v>82</v>
      </c>
      <c r="J37862" s="2" t="s">
        <v>291</v>
      </c>
      <c r="K37862" s="2" t="s">
        <v>28489</v>
      </c>
      <c r="L37862" s="2" t="s">
        <v>66</v>
      </c>
      <c r="M37862" s="2" t="s">
        <v>80</v>
      </c>
      <c r="N37862">
        <v>35000</v>
      </c>
      <c r="O37862" s="2" t="s">
        <v>59</v>
      </c>
      <c r="P37862" s="1">
        <v>40848</v>
      </c>
      <c r="Q37862" s="2" t="s">
        <v>52</v>
      </c>
      <c r="R37862" s="2" t="s">
        <v>53</v>
      </c>
      <c r="S37862" s="2" t="s">
        <v>54</v>
      </c>
      <c r="T37862" s="2" t="s">
        <v>830</v>
      </c>
      <c r="U37862" s="2" t="s">
        <v>763</v>
      </c>
      <c r="V37862">
        <v>7.78</v>
      </c>
      <c r="W37862">
        <v>0</v>
      </c>
      <c r="X37862" s="1">
        <v>34912</v>
      </c>
      <c r="Y37862">
        <v>1</v>
      </c>
      <c r="Z37862">
        <v>6</v>
      </c>
      <c r="AA37862">
        <v>0</v>
      </c>
      <c r="AB37862">
        <v>10411</v>
      </c>
      <c r="AC37862">
        <v>0.36499999999999999</v>
      </c>
      <c r="AD37862">
        <v>13</v>
      </c>
      <c r="AE37862" s="2" t="s">
        <v>23</v>
      </c>
      <c r="AF37862">
        <v>0</v>
      </c>
      <c r="AG37862">
        <v>0</v>
      </c>
      <c r="AH37862">
        <v>10408.943869999999</v>
      </c>
      <c r="AI37862">
        <v>10271.98</v>
      </c>
      <c r="AJ37862">
        <v>9500</v>
      </c>
      <c r="AK37862">
        <v>908.94</v>
      </c>
      <c r="AL37862">
        <v>0</v>
      </c>
      <c r="AM37862">
        <v>0</v>
      </c>
      <c r="AN37862">
        <v>0</v>
      </c>
      <c r="AO37862" s="1">
        <v>41974</v>
      </c>
      <c r="AP37862">
        <v>293.67</v>
      </c>
      <c r="AR37862" s="1">
        <v>41974</v>
      </c>
    </row>
    <row r="37863" spans="1:44" x14ac:dyDescent="0.25">
      <c r="A37863">
        <v>1041816</v>
      </c>
      <c r="B37863">
        <v>1271852</v>
      </c>
      <c r="C37863">
        <v>15000</v>
      </c>
      <c r="D37863">
        <v>15000</v>
      </c>
      <c r="E37863">
        <v>14975</v>
      </c>
      <c r="F37863" s="2" t="s">
        <v>110</v>
      </c>
      <c r="G37863">
        <v>0.17269999999999999</v>
      </c>
      <c r="H37863">
        <v>374.97</v>
      </c>
      <c r="I37863" s="2" t="s">
        <v>84</v>
      </c>
      <c r="J37863" s="2" t="s">
        <v>113</v>
      </c>
      <c r="K37863" s="2" t="s">
        <v>28490</v>
      </c>
      <c r="L37863" s="2" t="s">
        <v>66</v>
      </c>
      <c r="M37863" s="2" t="s">
        <v>50</v>
      </c>
      <c r="N37863">
        <v>41000</v>
      </c>
      <c r="O37863" s="2" t="s">
        <v>59</v>
      </c>
      <c r="P37863" s="1">
        <v>40878</v>
      </c>
      <c r="Q37863" s="2" t="s">
        <v>16983</v>
      </c>
      <c r="R37863" s="2" t="s">
        <v>53</v>
      </c>
      <c r="S37863" s="2" t="s">
        <v>60</v>
      </c>
      <c r="T37863" s="2" t="s">
        <v>2464</v>
      </c>
      <c r="U37863" s="2" t="s">
        <v>188</v>
      </c>
      <c r="V37863">
        <v>16.13</v>
      </c>
      <c r="W37863">
        <v>0</v>
      </c>
      <c r="X37863" s="1">
        <v>29921</v>
      </c>
      <c r="Y37863">
        <v>1</v>
      </c>
      <c r="Z37863">
        <v>5</v>
      </c>
      <c r="AA37863">
        <v>0</v>
      </c>
      <c r="AB37863">
        <v>23468</v>
      </c>
      <c r="AC37863">
        <v>0.93899999999999995</v>
      </c>
      <c r="AD37863">
        <v>10</v>
      </c>
      <c r="AE37863" s="2" t="s">
        <v>23</v>
      </c>
      <c r="AF37863">
        <v>2495</v>
      </c>
      <c r="AG37863">
        <v>2491</v>
      </c>
      <c r="AH37863">
        <v>19842.43</v>
      </c>
      <c r="AI37863">
        <v>19809.439999999999</v>
      </c>
      <c r="AJ37863">
        <v>12504.67</v>
      </c>
      <c r="AK37863">
        <v>7337.76</v>
      </c>
      <c r="AL37863">
        <v>0</v>
      </c>
      <c r="AM37863">
        <v>0</v>
      </c>
      <c r="AN37863">
        <v>0</v>
      </c>
      <c r="AO37863" s="1">
        <v>42491</v>
      </c>
      <c r="AP37863">
        <v>374.97</v>
      </c>
      <c r="AQ37863">
        <v>42522</v>
      </c>
      <c r="AR37863" s="1">
        <v>42491</v>
      </c>
    </row>
    <row r="37864" spans="1:44" x14ac:dyDescent="0.25">
      <c r="A37864">
        <v>1041823</v>
      </c>
      <c r="B37864">
        <v>1271859</v>
      </c>
      <c r="C37864">
        <v>21000</v>
      </c>
      <c r="D37864">
        <v>21000</v>
      </c>
      <c r="E37864">
        <v>20975</v>
      </c>
      <c r="F37864" s="2" t="s">
        <v>110</v>
      </c>
      <c r="G37864">
        <v>0.16769999999999999</v>
      </c>
      <c r="H37864">
        <v>519.32000000000005</v>
      </c>
      <c r="I37864" s="2" t="s">
        <v>84</v>
      </c>
      <c r="J37864" s="2" t="s">
        <v>85</v>
      </c>
      <c r="K37864" s="2" t="s">
        <v>2835</v>
      </c>
      <c r="L37864" s="2" t="s">
        <v>66</v>
      </c>
      <c r="M37864" s="2" t="s">
        <v>50</v>
      </c>
      <c r="N37864">
        <v>53000</v>
      </c>
      <c r="O37864" s="2" t="s">
        <v>51</v>
      </c>
      <c r="P37864" s="1">
        <v>40878</v>
      </c>
      <c r="Q37864" s="2" t="s">
        <v>16983</v>
      </c>
      <c r="R37864" s="2" t="s">
        <v>53</v>
      </c>
      <c r="S37864" s="2" t="s">
        <v>54</v>
      </c>
      <c r="T37864" s="2" t="s">
        <v>512</v>
      </c>
      <c r="U37864" s="2" t="s">
        <v>192</v>
      </c>
      <c r="V37864">
        <v>14.72</v>
      </c>
      <c r="W37864">
        <v>0</v>
      </c>
      <c r="X37864" s="1">
        <v>32813</v>
      </c>
      <c r="Y37864">
        <v>1</v>
      </c>
      <c r="Z37864">
        <v>8</v>
      </c>
      <c r="AA37864">
        <v>0</v>
      </c>
      <c r="AB37864">
        <v>7644</v>
      </c>
      <c r="AC37864">
        <v>0.92100000000000004</v>
      </c>
      <c r="AD37864">
        <v>16</v>
      </c>
      <c r="AE37864" s="2" t="s">
        <v>23</v>
      </c>
      <c r="AF37864">
        <v>3472</v>
      </c>
      <c r="AG37864">
        <v>3468</v>
      </c>
      <c r="AH37864">
        <v>27460.78</v>
      </c>
      <c r="AI37864">
        <v>27428.23</v>
      </c>
      <c r="AJ37864">
        <v>17527.68</v>
      </c>
      <c r="AK37864">
        <v>9933.1</v>
      </c>
      <c r="AL37864">
        <v>0</v>
      </c>
      <c r="AM37864">
        <v>0</v>
      </c>
      <c r="AN37864">
        <v>0</v>
      </c>
      <c r="AO37864" s="1">
        <v>42491</v>
      </c>
      <c r="AP37864">
        <v>519.32000000000005</v>
      </c>
      <c r="AQ37864">
        <v>42522</v>
      </c>
      <c r="AR37864" s="1">
        <v>42491</v>
      </c>
    </row>
    <row r="37865" spans="1:44" x14ac:dyDescent="0.25">
      <c r="A37865">
        <v>1041844</v>
      </c>
      <c r="B37865">
        <v>1271881</v>
      </c>
      <c r="C37865">
        <v>15000</v>
      </c>
      <c r="D37865">
        <v>15000</v>
      </c>
      <c r="E37865">
        <v>14750</v>
      </c>
      <c r="F37865" s="2" t="s">
        <v>110</v>
      </c>
      <c r="G37865">
        <v>0.1825</v>
      </c>
      <c r="H37865">
        <v>382.95</v>
      </c>
      <c r="I37865" s="2" t="s">
        <v>84</v>
      </c>
      <c r="J37865" s="2" t="s">
        <v>327</v>
      </c>
      <c r="K37865" s="2" t="s">
        <v>28491</v>
      </c>
      <c r="L37865" s="2" t="s">
        <v>66</v>
      </c>
      <c r="M37865" s="2" t="s">
        <v>80</v>
      </c>
      <c r="N37865">
        <v>65000</v>
      </c>
      <c r="O37865" s="2" t="s">
        <v>59</v>
      </c>
      <c r="P37865" s="1">
        <v>40878</v>
      </c>
      <c r="Q37865" s="2" t="s">
        <v>88</v>
      </c>
      <c r="R37865" s="2" t="s">
        <v>53</v>
      </c>
      <c r="S37865" s="2" t="s">
        <v>54</v>
      </c>
      <c r="T37865" s="2" t="s">
        <v>3405</v>
      </c>
      <c r="U37865" s="2" t="s">
        <v>160</v>
      </c>
      <c r="V37865">
        <v>10.45</v>
      </c>
      <c r="W37865">
        <v>0</v>
      </c>
      <c r="X37865" s="1">
        <v>35704</v>
      </c>
      <c r="Y37865">
        <v>0</v>
      </c>
      <c r="Z37865">
        <v>6</v>
      </c>
      <c r="AA37865">
        <v>0</v>
      </c>
      <c r="AB37865">
        <v>17293</v>
      </c>
      <c r="AC37865">
        <v>0.72399999999999998</v>
      </c>
      <c r="AD37865">
        <v>16</v>
      </c>
      <c r="AE37865" s="2" t="s">
        <v>23</v>
      </c>
      <c r="AF37865">
        <v>0</v>
      </c>
      <c r="AG37865">
        <v>0</v>
      </c>
      <c r="AH37865">
        <v>11053.79</v>
      </c>
      <c r="AI37865">
        <v>10868.77</v>
      </c>
      <c r="AJ37865">
        <v>4642.4399999999996</v>
      </c>
      <c r="AK37865">
        <v>4929.8999999999996</v>
      </c>
      <c r="AL37865">
        <v>0</v>
      </c>
      <c r="AM37865">
        <v>1481.45</v>
      </c>
      <c r="AN37865">
        <v>14.81449999</v>
      </c>
      <c r="AO37865" s="1">
        <v>41671</v>
      </c>
      <c r="AP37865">
        <v>51.45</v>
      </c>
      <c r="AR37865" s="1">
        <v>41791</v>
      </c>
    </row>
    <row r="37866" spans="1:44" x14ac:dyDescent="0.25">
      <c r="A37866">
        <v>1041856</v>
      </c>
      <c r="B37866">
        <v>1271893</v>
      </c>
      <c r="C37866">
        <v>14850</v>
      </c>
      <c r="D37866">
        <v>14850</v>
      </c>
      <c r="E37866">
        <v>14850</v>
      </c>
      <c r="F37866" s="2" t="s">
        <v>45</v>
      </c>
      <c r="G37866">
        <v>8.8999999999999996E-2</v>
      </c>
      <c r="H37866">
        <v>471.54</v>
      </c>
      <c r="I37866" s="2" t="s">
        <v>82</v>
      </c>
      <c r="J37866" s="2" t="s">
        <v>83</v>
      </c>
      <c r="K37866" s="2" t="s">
        <v>28492</v>
      </c>
      <c r="L37866" s="2" t="s">
        <v>176</v>
      </c>
      <c r="M37866" s="2" t="s">
        <v>50</v>
      </c>
      <c r="N37866">
        <v>31500</v>
      </c>
      <c r="O37866" s="2" t="s">
        <v>59</v>
      </c>
      <c r="P37866" s="1">
        <v>40878</v>
      </c>
      <c r="Q37866" s="2" t="s">
        <v>52</v>
      </c>
      <c r="R37866" s="2" t="s">
        <v>53</v>
      </c>
      <c r="S37866" s="2" t="s">
        <v>54</v>
      </c>
      <c r="T37866" s="2" t="s">
        <v>620</v>
      </c>
      <c r="U37866" s="2" t="s">
        <v>95</v>
      </c>
      <c r="V37866">
        <v>21.9</v>
      </c>
      <c r="W37866">
        <v>0</v>
      </c>
      <c r="X37866" s="1">
        <v>31199</v>
      </c>
      <c r="Y37866">
        <v>0</v>
      </c>
      <c r="Z37866">
        <v>9</v>
      </c>
      <c r="AA37866">
        <v>0</v>
      </c>
      <c r="AB37866">
        <v>18918</v>
      </c>
      <c r="AC37866">
        <v>0.85199999999999998</v>
      </c>
      <c r="AD37866">
        <v>27</v>
      </c>
      <c r="AE37866" s="2" t="s">
        <v>23</v>
      </c>
      <c r="AF37866">
        <v>0</v>
      </c>
      <c r="AG37866">
        <v>0</v>
      </c>
      <c r="AH37866">
        <v>16975.242590000002</v>
      </c>
      <c r="AI37866">
        <v>16975.240000000002</v>
      </c>
      <c r="AJ37866">
        <v>14850</v>
      </c>
      <c r="AK37866">
        <v>2125.2399999999998</v>
      </c>
      <c r="AL37866">
        <v>0</v>
      </c>
      <c r="AM37866">
        <v>0</v>
      </c>
      <c r="AN37866">
        <v>0</v>
      </c>
      <c r="AO37866" s="1">
        <v>41974</v>
      </c>
      <c r="AP37866">
        <v>482.51</v>
      </c>
      <c r="AR37866" s="1">
        <v>42430</v>
      </c>
    </row>
    <row r="37867" spans="1:44" x14ac:dyDescent="0.25">
      <c r="A37867">
        <v>1041857</v>
      </c>
      <c r="B37867">
        <v>1271894</v>
      </c>
      <c r="C37867">
        <v>20000</v>
      </c>
      <c r="D37867">
        <v>20000</v>
      </c>
      <c r="E37867">
        <v>19925</v>
      </c>
      <c r="F37867" s="2" t="s">
        <v>110</v>
      </c>
      <c r="G37867">
        <v>0.1527</v>
      </c>
      <c r="H37867">
        <v>478.64</v>
      </c>
      <c r="I37867" s="2" t="s">
        <v>63</v>
      </c>
      <c r="J37867" s="2" t="s">
        <v>106</v>
      </c>
      <c r="K37867" s="2" t="s">
        <v>28493</v>
      </c>
      <c r="L37867" s="2" t="s">
        <v>66</v>
      </c>
      <c r="M37867" s="2" t="s">
        <v>50</v>
      </c>
      <c r="N37867">
        <v>110000</v>
      </c>
      <c r="O37867" s="2" t="s">
        <v>51</v>
      </c>
      <c r="P37867" s="1">
        <v>40878</v>
      </c>
      <c r="Q37867" s="2" t="s">
        <v>16983</v>
      </c>
      <c r="R37867" s="2" t="s">
        <v>53</v>
      </c>
      <c r="S37867" s="2" t="s">
        <v>54</v>
      </c>
      <c r="T37867" s="2" t="s">
        <v>350</v>
      </c>
      <c r="U37867" s="2" t="s">
        <v>342</v>
      </c>
      <c r="V37867">
        <v>18.63</v>
      </c>
      <c r="W37867">
        <v>0</v>
      </c>
      <c r="X37867" s="1">
        <v>36342</v>
      </c>
      <c r="Y37867">
        <v>1</v>
      </c>
      <c r="Z37867">
        <v>8</v>
      </c>
      <c r="AA37867">
        <v>0</v>
      </c>
      <c r="AB37867">
        <v>14383</v>
      </c>
      <c r="AC37867">
        <v>0.83599999999999997</v>
      </c>
      <c r="AD37867">
        <v>31</v>
      </c>
      <c r="AE37867" s="2" t="s">
        <v>23</v>
      </c>
      <c r="AF37867">
        <v>3236</v>
      </c>
      <c r="AG37867">
        <v>3224</v>
      </c>
      <c r="AH37867">
        <v>25283.68</v>
      </c>
      <c r="AI37867">
        <v>25189.17</v>
      </c>
      <c r="AJ37867">
        <v>16764.14</v>
      </c>
      <c r="AK37867">
        <v>8519.5400000000009</v>
      </c>
      <c r="AL37867">
        <v>0</v>
      </c>
      <c r="AM37867">
        <v>0</v>
      </c>
      <c r="AN37867">
        <v>0</v>
      </c>
      <c r="AO37867" s="1">
        <v>42491</v>
      </c>
      <c r="AP37867">
        <v>478.64</v>
      </c>
      <c r="AQ37867">
        <v>42522</v>
      </c>
      <c r="AR37867" s="1">
        <v>42491</v>
      </c>
    </row>
    <row r="37868" spans="1:44" x14ac:dyDescent="0.25">
      <c r="A37868">
        <v>1041887</v>
      </c>
      <c r="B37868">
        <v>1272130</v>
      </c>
      <c r="C37868">
        <v>23000</v>
      </c>
      <c r="D37868">
        <v>23000</v>
      </c>
      <c r="E37868">
        <v>22975</v>
      </c>
      <c r="F37868" s="2" t="s">
        <v>110</v>
      </c>
      <c r="G37868">
        <v>0.12690000000000001</v>
      </c>
      <c r="H37868">
        <v>519.67999999999995</v>
      </c>
      <c r="I37868" s="2" t="s">
        <v>46</v>
      </c>
      <c r="J37868" s="2" t="s">
        <v>57</v>
      </c>
      <c r="K37868" s="2" t="s">
        <v>208</v>
      </c>
      <c r="L37868" s="2" t="s">
        <v>66</v>
      </c>
      <c r="M37868" s="2" t="s">
        <v>80</v>
      </c>
      <c r="N37868">
        <v>80000</v>
      </c>
      <c r="O37868" s="2" t="s">
        <v>51</v>
      </c>
      <c r="P37868" s="1">
        <v>40878</v>
      </c>
      <c r="Q37868" s="2" t="s">
        <v>16983</v>
      </c>
      <c r="R37868" s="2" t="s">
        <v>53</v>
      </c>
      <c r="S37868" s="2" t="s">
        <v>54</v>
      </c>
      <c r="T37868" s="2" t="s">
        <v>2339</v>
      </c>
      <c r="U37868" s="2" t="s">
        <v>1087</v>
      </c>
      <c r="V37868">
        <v>29.83</v>
      </c>
      <c r="W37868">
        <v>0</v>
      </c>
      <c r="X37868" s="1">
        <v>32082</v>
      </c>
      <c r="Y37868">
        <v>1</v>
      </c>
      <c r="Z37868">
        <v>14</v>
      </c>
      <c r="AA37868">
        <v>0</v>
      </c>
      <c r="AB37868">
        <v>22875</v>
      </c>
      <c r="AC37868">
        <v>0.60299999999999998</v>
      </c>
      <c r="AD37868">
        <v>54</v>
      </c>
      <c r="AE37868" s="2" t="s">
        <v>23</v>
      </c>
      <c r="AF37868">
        <v>3505</v>
      </c>
      <c r="AG37868">
        <v>3501</v>
      </c>
      <c r="AH37868">
        <v>27537.62</v>
      </c>
      <c r="AI37868">
        <v>27507.78</v>
      </c>
      <c r="AJ37868">
        <v>19494.740000000002</v>
      </c>
      <c r="AK37868">
        <v>8042.88</v>
      </c>
      <c r="AL37868">
        <v>0</v>
      </c>
      <c r="AM37868">
        <v>0</v>
      </c>
      <c r="AN37868">
        <v>0</v>
      </c>
      <c r="AO37868" s="1">
        <v>42491</v>
      </c>
      <c r="AP37868">
        <v>519.67999999999995</v>
      </c>
      <c r="AQ37868">
        <v>42522</v>
      </c>
      <c r="AR37868" s="1">
        <v>42491</v>
      </c>
    </row>
    <row r="37869" spans="1:44" x14ac:dyDescent="0.25">
      <c r="A37869">
        <v>1041933</v>
      </c>
      <c r="B37869">
        <v>1272179</v>
      </c>
      <c r="C37869">
        <v>24000</v>
      </c>
      <c r="D37869">
        <v>24000</v>
      </c>
      <c r="E37869">
        <v>24000</v>
      </c>
      <c r="F37869" s="2" t="s">
        <v>110</v>
      </c>
      <c r="G37869">
        <v>0.18640000000000001</v>
      </c>
      <c r="H37869">
        <v>617.83000000000004</v>
      </c>
      <c r="I37869" s="2" t="s">
        <v>140</v>
      </c>
      <c r="J37869" s="2" t="s">
        <v>226</v>
      </c>
      <c r="K37869" s="2" t="s">
        <v>28494</v>
      </c>
      <c r="L37869" s="2" t="s">
        <v>158</v>
      </c>
      <c r="M37869" s="2" t="s">
        <v>67</v>
      </c>
      <c r="N37869">
        <v>125000</v>
      </c>
      <c r="O37869" s="2" t="s">
        <v>51</v>
      </c>
      <c r="P37869" s="1">
        <v>40878</v>
      </c>
      <c r="Q37869" s="2" t="s">
        <v>88</v>
      </c>
      <c r="R37869" s="2" t="s">
        <v>53</v>
      </c>
      <c r="S37869" s="2" t="s">
        <v>54</v>
      </c>
      <c r="T37869" s="2" t="s">
        <v>94</v>
      </c>
      <c r="U37869" s="2" t="s">
        <v>95</v>
      </c>
      <c r="V37869">
        <v>22.49</v>
      </c>
      <c r="W37869">
        <v>0</v>
      </c>
      <c r="X37869" s="1">
        <v>36100</v>
      </c>
      <c r="Y37869">
        <v>1</v>
      </c>
      <c r="Z37869">
        <v>9</v>
      </c>
      <c r="AA37869">
        <v>0</v>
      </c>
      <c r="AB37869">
        <v>25238</v>
      </c>
      <c r="AC37869">
        <v>0.78100000000000003</v>
      </c>
      <c r="AD37869">
        <v>32</v>
      </c>
      <c r="AE37869" s="2" t="s">
        <v>23</v>
      </c>
      <c r="AF37869">
        <v>0</v>
      </c>
      <c r="AG37869">
        <v>0</v>
      </c>
      <c r="AH37869">
        <v>9082.6299999999992</v>
      </c>
      <c r="AI37869">
        <v>9082.6299999999992</v>
      </c>
      <c r="AJ37869">
        <v>2911.41</v>
      </c>
      <c r="AK37869">
        <v>4399.0200000000004</v>
      </c>
      <c r="AL37869">
        <v>30.864001259999998</v>
      </c>
      <c r="AM37869">
        <v>1741.33</v>
      </c>
      <c r="AN37869">
        <v>101.64</v>
      </c>
      <c r="AO37869" s="1">
        <v>41395</v>
      </c>
      <c r="AP37869">
        <v>522</v>
      </c>
      <c r="AR37869" s="1">
        <v>41395</v>
      </c>
    </row>
    <row r="37870" spans="1:44" x14ac:dyDescent="0.25">
      <c r="A37870">
        <v>1041954</v>
      </c>
      <c r="B37870">
        <v>1272202</v>
      </c>
      <c r="C37870">
        <v>14000</v>
      </c>
      <c r="D37870">
        <v>14000</v>
      </c>
      <c r="E37870">
        <v>14000</v>
      </c>
      <c r="F37870" s="2" t="s">
        <v>45</v>
      </c>
      <c r="G37870">
        <v>0.12690000000000001</v>
      </c>
      <c r="H37870">
        <v>469.63</v>
      </c>
      <c r="I37870" s="2" t="s">
        <v>46</v>
      </c>
      <c r="J37870" s="2" t="s">
        <v>57</v>
      </c>
      <c r="K37870" s="2" t="s">
        <v>28495</v>
      </c>
      <c r="L37870" s="2" t="s">
        <v>122</v>
      </c>
      <c r="M37870" s="2" t="s">
        <v>50</v>
      </c>
      <c r="N37870">
        <v>45000</v>
      </c>
      <c r="O37870" s="2" t="s">
        <v>59</v>
      </c>
      <c r="P37870" s="1">
        <v>40848</v>
      </c>
      <c r="Q37870" s="2" t="s">
        <v>52</v>
      </c>
      <c r="R37870" s="2" t="s">
        <v>53</v>
      </c>
      <c r="S37870" s="2" t="s">
        <v>60</v>
      </c>
      <c r="T37870" s="2" t="s">
        <v>883</v>
      </c>
      <c r="U37870" s="2" t="s">
        <v>575</v>
      </c>
      <c r="V37870">
        <v>15.89</v>
      </c>
      <c r="W37870">
        <v>0</v>
      </c>
      <c r="X37870" s="1">
        <v>36161</v>
      </c>
      <c r="Y37870">
        <v>2</v>
      </c>
      <c r="Z37870">
        <v>9</v>
      </c>
      <c r="AA37870">
        <v>0</v>
      </c>
      <c r="AB37870">
        <v>15386</v>
      </c>
      <c r="AC37870">
        <v>0.63100000000000001</v>
      </c>
      <c r="AD37870">
        <v>19</v>
      </c>
      <c r="AE37870" s="2" t="s">
        <v>23</v>
      </c>
      <c r="AF37870">
        <v>0</v>
      </c>
      <c r="AG37870">
        <v>0</v>
      </c>
      <c r="AH37870">
        <v>16771.8243</v>
      </c>
      <c r="AI37870">
        <v>16771.82</v>
      </c>
      <c r="AJ37870">
        <v>14000</v>
      </c>
      <c r="AK37870">
        <v>2771.82</v>
      </c>
      <c r="AL37870">
        <v>0</v>
      </c>
      <c r="AM37870">
        <v>0</v>
      </c>
      <c r="AN37870">
        <v>0</v>
      </c>
      <c r="AO37870" s="1">
        <v>41760</v>
      </c>
      <c r="AP37870">
        <v>3643.57</v>
      </c>
      <c r="AR37870" s="1">
        <v>42095</v>
      </c>
    </row>
    <row r="37871" spans="1:44" x14ac:dyDescent="0.25">
      <c r="A37871">
        <v>1041975</v>
      </c>
      <c r="B37871">
        <v>1272044</v>
      </c>
      <c r="C37871">
        <v>12000</v>
      </c>
      <c r="D37871">
        <v>12000</v>
      </c>
      <c r="E37871">
        <v>12000</v>
      </c>
      <c r="F37871" s="2" t="s">
        <v>45</v>
      </c>
      <c r="G37871">
        <v>0.16769999999999999</v>
      </c>
      <c r="H37871">
        <v>426.47</v>
      </c>
      <c r="I37871" s="2" t="s">
        <v>84</v>
      </c>
      <c r="J37871" s="2" t="s">
        <v>85</v>
      </c>
      <c r="K37871" s="2" t="s">
        <v>15450</v>
      </c>
      <c r="L37871" s="2" t="s">
        <v>93</v>
      </c>
      <c r="M37871" s="2" t="s">
        <v>50</v>
      </c>
      <c r="N37871">
        <v>68000</v>
      </c>
      <c r="O37871" s="2" t="s">
        <v>59</v>
      </c>
      <c r="P37871" s="1">
        <v>40848</v>
      </c>
      <c r="Q37871" s="2" t="s">
        <v>52</v>
      </c>
      <c r="R37871" s="2" t="s">
        <v>53</v>
      </c>
      <c r="S37871" s="2" t="s">
        <v>54</v>
      </c>
      <c r="T37871" s="2" t="s">
        <v>156</v>
      </c>
      <c r="U37871" s="2" t="s">
        <v>74</v>
      </c>
      <c r="V37871">
        <v>17.61</v>
      </c>
      <c r="W37871">
        <v>0</v>
      </c>
      <c r="X37871" s="1">
        <v>37561</v>
      </c>
      <c r="Y37871">
        <v>0</v>
      </c>
      <c r="Z37871">
        <v>15</v>
      </c>
      <c r="AA37871">
        <v>0</v>
      </c>
      <c r="AB37871">
        <v>14598</v>
      </c>
      <c r="AC37871">
        <v>0.79200000000000004</v>
      </c>
      <c r="AD37871">
        <v>37</v>
      </c>
      <c r="AE37871" s="2" t="s">
        <v>23</v>
      </c>
      <c r="AF37871">
        <v>0</v>
      </c>
      <c r="AG37871">
        <v>0</v>
      </c>
      <c r="AH37871">
        <v>15294.5249</v>
      </c>
      <c r="AI37871">
        <v>15294.52</v>
      </c>
      <c r="AJ37871">
        <v>12000</v>
      </c>
      <c r="AK37871">
        <v>3294.52</v>
      </c>
      <c r="AL37871">
        <v>0</v>
      </c>
      <c r="AM37871">
        <v>0</v>
      </c>
      <c r="AN37871">
        <v>0</v>
      </c>
      <c r="AO37871" s="1">
        <v>41852</v>
      </c>
      <c r="AP37871">
        <v>2096.59</v>
      </c>
      <c r="AR37871" s="1">
        <v>42461</v>
      </c>
    </row>
    <row r="37872" spans="1:44" x14ac:dyDescent="0.25">
      <c r="A37872">
        <v>1042037</v>
      </c>
      <c r="B37872">
        <v>1272109</v>
      </c>
      <c r="C37872">
        <v>10400</v>
      </c>
      <c r="D37872">
        <v>10400</v>
      </c>
      <c r="E37872">
        <v>10400</v>
      </c>
      <c r="F37872" s="2" t="s">
        <v>45</v>
      </c>
      <c r="G37872">
        <v>0.12690000000000001</v>
      </c>
      <c r="H37872">
        <v>348.87</v>
      </c>
      <c r="I37872" s="2" t="s">
        <v>46</v>
      </c>
      <c r="J37872" s="2" t="s">
        <v>57</v>
      </c>
      <c r="K37872" s="2" t="s">
        <v>28496</v>
      </c>
      <c r="L37872" s="2" t="s">
        <v>158</v>
      </c>
      <c r="M37872" s="2" t="s">
        <v>50</v>
      </c>
      <c r="N37872">
        <v>44000</v>
      </c>
      <c r="O37872" s="2" t="s">
        <v>1743</v>
      </c>
      <c r="P37872" s="1">
        <v>40878</v>
      </c>
      <c r="Q37872" s="2" t="s">
        <v>52</v>
      </c>
      <c r="R37872" s="2" t="s">
        <v>53</v>
      </c>
      <c r="S37872" s="2" t="s">
        <v>60</v>
      </c>
      <c r="T37872" s="2" t="s">
        <v>542</v>
      </c>
      <c r="U37872" s="2" t="s">
        <v>56</v>
      </c>
      <c r="V37872">
        <v>19.91</v>
      </c>
      <c r="W37872">
        <v>0</v>
      </c>
      <c r="X37872" s="1">
        <v>37347</v>
      </c>
      <c r="Y37872">
        <v>2</v>
      </c>
      <c r="Z37872">
        <v>6</v>
      </c>
      <c r="AA37872">
        <v>0</v>
      </c>
      <c r="AB37872">
        <v>13695</v>
      </c>
      <c r="AC37872">
        <v>0.90100000000000002</v>
      </c>
      <c r="AD37872">
        <v>21</v>
      </c>
      <c r="AE37872" s="2" t="s">
        <v>23</v>
      </c>
      <c r="AF37872">
        <v>0</v>
      </c>
      <c r="AG37872">
        <v>0</v>
      </c>
      <c r="AH37872">
        <v>12559.16001</v>
      </c>
      <c r="AI37872">
        <v>12559.16</v>
      </c>
      <c r="AJ37872">
        <v>10400</v>
      </c>
      <c r="AK37872">
        <v>2159.16</v>
      </c>
      <c r="AL37872">
        <v>0</v>
      </c>
      <c r="AM37872">
        <v>0</v>
      </c>
      <c r="AN37872">
        <v>0</v>
      </c>
      <c r="AO37872" s="1">
        <v>41974</v>
      </c>
      <c r="AP37872">
        <v>375.39</v>
      </c>
      <c r="AR37872" s="1">
        <v>42491</v>
      </c>
    </row>
    <row r="37873" spans="1:44" x14ac:dyDescent="0.25">
      <c r="A37873">
        <v>1042046</v>
      </c>
      <c r="B37873">
        <v>1272318</v>
      </c>
      <c r="C37873">
        <v>8000</v>
      </c>
      <c r="D37873">
        <v>8000</v>
      </c>
      <c r="E37873">
        <v>8000</v>
      </c>
      <c r="F37873" s="2" t="s">
        <v>45</v>
      </c>
      <c r="G37873">
        <v>0.1065</v>
      </c>
      <c r="H37873">
        <v>260.58999999999997</v>
      </c>
      <c r="I37873" s="2" t="s">
        <v>46</v>
      </c>
      <c r="J37873" s="2" t="s">
        <v>161</v>
      </c>
      <c r="K37873" s="2" t="s">
        <v>28497</v>
      </c>
      <c r="L37873" s="2" t="s">
        <v>158</v>
      </c>
      <c r="M37873" s="2" t="s">
        <v>50</v>
      </c>
      <c r="N37873">
        <v>36000</v>
      </c>
      <c r="O37873" s="2" t="s">
        <v>1743</v>
      </c>
      <c r="P37873" s="1">
        <v>40848</v>
      </c>
      <c r="Q37873" s="2" t="s">
        <v>52</v>
      </c>
      <c r="R37873" s="2" t="s">
        <v>53</v>
      </c>
      <c r="S37873" s="2" t="s">
        <v>145</v>
      </c>
      <c r="T37873" s="2" t="s">
        <v>268</v>
      </c>
      <c r="U37873" s="2" t="s">
        <v>139</v>
      </c>
      <c r="V37873">
        <v>17.329999999999998</v>
      </c>
      <c r="W37873">
        <v>0</v>
      </c>
      <c r="X37873" s="1">
        <v>38838</v>
      </c>
      <c r="Y37873">
        <v>1</v>
      </c>
      <c r="Z37873">
        <v>6</v>
      </c>
      <c r="AA37873">
        <v>0</v>
      </c>
      <c r="AB37873">
        <v>7571</v>
      </c>
      <c r="AC37873">
        <v>0.74099999999999999</v>
      </c>
      <c r="AD37873">
        <v>10</v>
      </c>
      <c r="AE37873" s="2" t="s">
        <v>23</v>
      </c>
      <c r="AF37873">
        <v>0</v>
      </c>
      <c r="AG37873">
        <v>0</v>
      </c>
      <c r="AH37873">
        <v>9381.0606929999994</v>
      </c>
      <c r="AI37873">
        <v>9381.06</v>
      </c>
      <c r="AJ37873">
        <v>8000</v>
      </c>
      <c r="AK37873">
        <v>1381.06</v>
      </c>
      <c r="AL37873">
        <v>0</v>
      </c>
      <c r="AM37873">
        <v>0</v>
      </c>
      <c r="AN37873">
        <v>0</v>
      </c>
      <c r="AO37873" s="1">
        <v>41974</v>
      </c>
      <c r="AP37873">
        <v>270.77999999999997</v>
      </c>
      <c r="AR37873" s="1">
        <v>41974</v>
      </c>
    </row>
    <row r="37874" spans="1:44" x14ac:dyDescent="0.25">
      <c r="A37874">
        <v>1042047</v>
      </c>
      <c r="B37874">
        <v>1272319</v>
      </c>
      <c r="C37874">
        <v>10000</v>
      </c>
      <c r="D37874">
        <v>10000</v>
      </c>
      <c r="E37874">
        <v>10000</v>
      </c>
      <c r="F37874" s="2" t="s">
        <v>45</v>
      </c>
      <c r="G37874">
        <v>0.1171</v>
      </c>
      <c r="H37874">
        <v>330.76</v>
      </c>
      <c r="I37874" s="2" t="s">
        <v>46</v>
      </c>
      <c r="J37874" s="2" t="s">
        <v>75</v>
      </c>
      <c r="K37874" s="2" t="s">
        <v>28498</v>
      </c>
      <c r="L37874" s="2" t="s">
        <v>66</v>
      </c>
      <c r="M37874" s="2" t="s">
        <v>50</v>
      </c>
      <c r="N37874">
        <v>52000</v>
      </c>
      <c r="O37874" s="2" t="s">
        <v>59</v>
      </c>
      <c r="P37874" s="1">
        <v>40848</v>
      </c>
      <c r="Q37874" s="2" t="s">
        <v>52</v>
      </c>
      <c r="R37874" s="2" t="s">
        <v>53</v>
      </c>
      <c r="S37874" s="2" t="s">
        <v>60</v>
      </c>
      <c r="T37874" s="2" t="s">
        <v>1739</v>
      </c>
      <c r="U37874" s="2" t="s">
        <v>56</v>
      </c>
      <c r="V37874">
        <v>7.11</v>
      </c>
      <c r="W37874">
        <v>0</v>
      </c>
      <c r="X37874" s="1">
        <v>36678</v>
      </c>
      <c r="Y37874">
        <v>1</v>
      </c>
      <c r="Z37874">
        <v>6</v>
      </c>
      <c r="AA37874">
        <v>0</v>
      </c>
      <c r="AB37874">
        <v>13131</v>
      </c>
      <c r="AC37874">
        <v>0.875</v>
      </c>
      <c r="AD37874">
        <v>13</v>
      </c>
      <c r="AE37874" s="2" t="s">
        <v>23</v>
      </c>
      <c r="AF37874">
        <v>0</v>
      </c>
      <c r="AG37874">
        <v>0</v>
      </c>
      <c r="AH37874">
        <v>11907.347320000001</v>
      </c>
      <c r="AI37874">
        <v>11907.35</v>
      </c>
      <c r="AJ37874">
        <v>10000</v>
      </c>
      <c r="AK37874">
        <v>1907.35</v>
      </c>
      <c r="AL37874">
        <v>0</v>
      </c>
      <c r="AM37874">
        <v>0</v>
      </c>
      <c r="AN37874">
        <v>0</v>
      </c>
      <c r="AO37874" s="1">
        <v>41974</v>
      </c>
      <c r="AP37874">
        <v>344.44</v>
      </c>
      <c r="AR37874" s="1">
        <v>42491</v>
      </c>
    </row>
    <row r="37875" spans="1:44" x14ac:dyDescent="0.25">
      <c r="A37875">
        <v>1042053</v>
      </c>
      <c r="B37875">
        <v>1272327</v>
      </c>
      <c r="C37875">
        <v>4200</v>
      </c>
      <c r="D37875">
        <v>4200</v>
      </c>
      <c r="E37875">
        <v>4175</v>
      </c>
      <c r="F37875" s="2" t="s">
        <v>45</v>
      </c>
      <c r="G37875">
        <v>8.8999999999999996E-2</v>
      </c>
      <c r="H37875">
        <v>133.37</v>
      </c>
      <c r="I37875" s="2" t="s">
        <v>82</v>
      </c>
      <c r="J37875" s="2" t="s">
        <v>83</v>
      </c>
      <c r="K37875" s="2" t="s">
        <v>19654</v>
      </c>
      <c r="L37875" s="2" t="s">
        <v>77</v>
      </c>
      <c r="M37875" s="2" t="s">
        <v>80</v>
      </c>
      <c r="N37875">
        <v>33600</v>
      </c>
      <c r="O37875" s="2" t="s">
        <v>59</v>
      </c>
      <c r="P37875" s="1">
        <v>40848</v>
      </c>
      <c r="Q37875" s="2" t="s">
        <v>52</v>
      </c>
      <c r="R37875" s="2" t="s">
        <v>53</v>
      </c>
      <c r="S37875" s="2" t="s">
        <v>145</v>
      </c>
      <c r="T37875" s="2" t="s">
        <v>1567</v>
      </c>
      <c r="U37875" s="2" t="s">
        <v>147</v>
      </c>
      <c r="V37875">
        <v>4.54</v>
      </c>
      <c r="W37875">
        <v>0</v>
      </c>
      <c r="X37875" s="1">
        <v>37926</v>
      </c>
      <c r="Y37875">
        <v>0</v>
      </c>
      <c r="Z37875">
        <v>6</v>
      </c>
      <c r="AA37875">
        <v>1</v>
      </c>
      <c r="AB37875">
        <v>3174</v>
      </c>
      <c r="AC37875">
        <v>0.504</v>
      </c>
      <c r="AD37875">
        <v>13</v>
      </c>
      <c r="AE37875" s="2" t="s">
        <v>23</v>
      </c>
      <c r="AF37875">
        <v>0</v>
      </c>
      <c r="AG37875">
        <v>0</v>
      </c>
      <c r="AH37875">
        <v>4726.6538200000005</v>
      </c>
      <c r="AI37875">
        <v>4698.5200000000004</v>
      </c>
      <c r="AJ37875">
        <v>4200</v>
      </c>
      <c r="AK37875">
        <v>526.65</v>
      </c>
      <c r="AL37875">
        <v>0</v>
      </c>
      <c r="AM37875">
        <v>0</v>
      </c>
      <c r="AN37875">
        <v>0</v>
      </c>
      <c r="AO37875" s="1">
        <v>41609</v>
      </c>
      <c r="AP37875">
        <v>1665.48</v>
      </c>
      <c r="AR37875" s="1">
        <v>41609</v>
      </c>
    </row>
    <row r="37876" spans="1:44" x14ac:dyDescent="0.25">
      <c r="A37876">
        <v>1042059</v>
      </c>
      <c r="B37876">
        <v>1272333</v>
      </c>
      <c r="C37876">
        <v>25475</v>
      </c>
      <c r="D37876">
        <v>25475</v>
      </c>
      <c r="E37876">
        <v>25450</v>
      </c>
      <c r="F37876" s="2" t="s">
        <v>45</v>
      </c>
      <c r="G37876">
        <v>0.16289999999999999</v>
      </c>
      <c r="H37876">
        <v>899.28</v>
      </c>
      <c r="I37876" s="2" t="s">
        <v>84</v>
      </c>
      <c r="J37876" s="2" t="s">
        <v>233</v>
      </c>
      <c r="K37876" s="2" t="s">
        <v>8691</v>
      </c>
      <c r="L37876" s="2" t="s">
        <v>184</v>
      </c>
      <c r="M37876" s="2" t="s">
        <v>80</v>
      </c>
      <c r="N37876">
        <v>52800</v>
      </c>
      <c r="O37876" s="2" t="s">
        <v>51</v>
      </c>
      <c r="P37876" s="1">
        <v>40878</v>
      </c>
      <c r="Q37876" s="2" t="s">
        <v>52</v>
      </c>
      <c r="R37876" s="2" t="s">
        <v>53</v>
      </c>
      <c r="S37876" s="2" t="s">
        <v>60</v>
      </c>
      <c r="T37876" s="2" t="s">
        <v>159</v>
      </c>
      <c r="U37876" s="2" t="s">
        <v>160</v>
      </c>
      <c r="V37876">
        <v>16.84</v>
      </c>
      <c r="W37876">
        <v>0</v>
      </c>
      <c r="X37876" s="1">
        <v>35765</v>
      </c>
      <c r="Y37876">
        <v>0</v>
      </c>
      <c r="Z37876">
        <v>12</v>
      </c>
      <c r="AA37876">
        <v>0</v>
      </c>
      <c r="AB37876">
        <v>27625</v>
      </c>
      <c r="AC37876">
        <v>0.82499999999999996</v>
      </c>
      <c r="AD37876">
        <v>21</v>
      </c>
      <c r="AE37876" s="2" t="s">
        <v>23</v>
      </c>
      <c r="AF37876">
        <v>0</v>
      </c>
      <c r="AG37876">
        <v>0</v>
      </c>
      <c r="AH37876">
        <v>30541.770390000001</v>
      </c>
      <c r="AI37876">
        <v>30511.8</v>
      </c>
      <c r="AJ37876">
        <v>25475</v>
      </c>
      <c r="AK37876">
        <v>5066.7700000000004</v>
      </c>
      <c r="AL37876">
        <v>0</v>
      </c>
      <c r="AM37876">
        <v>0</v>
      </c>
      <c r="AN37876">
        <v>0</v>
      </c>
      <c r="AO37876" s="1">
        <v>41518</v>
      </c>
      <c r="AP37876">
        <v>1073.72</v>
      </c>
      <c r="AR37876" s="1">
        <v>42491</v>
      </c>
    </row>
    <row r="37877" spans="1:44" x14ac:dyDescent="0.25">
      <c r="A37877">
        <v>1042060</v>
      </c>
      <c r="B37877">
        <v>1272334</v>
      </c>
      <c r="C37877">
        <v>22250</v>
      </c>
      <c r="D37877">
        <v>22250</v>
      </c>
      <c r="E37877">
        <v>22250</v>
      </c>
      <c r="F37877" s="2" t="s">
        <v>110</v>
      </c>
      <c r="G37877">
        <v>0.21279999999999999</v>
      </c>
      <c r="H37877">
        <v>605.45000000000005</v>
      </c>
      <c r="I37877" s="2" t="s">
        <v>218</v>
      </c>
      <c r="J37877" s="2" t="s">
        <v>273</v>
      </c>
      <c r="K37877" s="2" t="s">
        <v>4857</v>
      </c>
      <c r="L37877" s="2" t="s">
        <v>143</v>
      </c>
      <c r="M37877" s="2" t="s">
        <v>67</v>
      </c>
      <c r="N37877">
        <v>56000</v>
      </c>
      <c r="O37877" s="2" t="s">
        <v>51</v>
      </c>
      <c r="P37877" s="1">
        <v>40878</v>
      </c>
      <c r="Q37877" s="2" t="s">
        <v>88</v>
      </c>
      <c r="R37877" s="2" t="s">
        <v>53</v>
      </c>
      <c r="S37877" s="2" t="s">
        <v>60</v>
      </c>
      <c r="T37877" s="2" t="s">
        <v>373</v>
      </c>
      <c r="U37877" s="2" t="s">
        <v>208</v>
      </c>
      <c r="V37877">
        <v>21.9</v>
      </c>
      <c r="W37877">
        <v>0</v>
      </c>
      <c r="X37877" s="1">
        <v>33055</v>
      </c>
      <c r="Y37877">
        <v>0</v>
      </c>
      <c r="Z37877">
        <v>9</v>
      </c>
      <c r="AA37877">
        <v>0</v>
      </c>
      <c r="AB37877">
        <v>21905</v>
      </c>
      <c r="AC37877">
        <v>0.92400000000000004</v>
      </c>
      <c r="AD37877">
        <v>26</v>
      </c>
      <c r="AE37877" s="2" t="s">
        <v>23</v>
      </c>
      <c r="AF37877">
        <v>0</v>
      </c>
      <c r="AG37877">
        <v>0</v>
      </c>
      <c r="AH37877">
        <v>24411.439999999999</v>
      </c>
      <c r="AI37877">
        <v>24411.439999999999</v>
      </c>
      <c r="AJ37877">
        <v>13679.08</v>
      </c>
      <c r="AK37877">
        <v>9467.69</v>
      </c>
      <c r="AL37877">
        <v>0</v>
      </c>
      <c r="AM37877">
        <v>1264.67</v>
      </c>
      <c r="AN37877">
        <v>12.514900000000001</v>
      </c>
      <c r="AO37877" s="1">
        <v>41883</v>
      </c>
      <c r="AP37877">
        <v>605.45000000000005</v>
      </c>
      <c r="AR37877" s="1">
        <v>42036</v>
      </c>
    </row>
    <row r="37878" spans="1:44" x14ac:dyDescent="0.25">
      <c r="A37878">
        <v>1042083</v>
      </c>
      <c r="B37878">
        <v>1272357</v>
      </c>
      <c r="C37878">
        <v>18000</v>
      </c>
      <c r="D37878">
        <v>18000</v>
      </c>
      <c r="E37878">
        <v>18000</v>
      </c>
      <c r="F37878" s="2" t="s">
        <v>110</v>
      </c>
      <c r="G37878">
        <v>0.19420000000000001</v>
      </c>
      <c r="H37878">
        <v>471.1</v>
      </c>
      <c r="I37878" s="2" t="s">
        <v>140</v>
      </c>
      <c r="J37878" s="2" t="s">
        <v>513</v>
      </c>
      <c r="K37878" s="2" t="s">
        <v>28499</v>
      </c>
      <c r="L37878" s="2" t="s">
        <v>66</v>
      </c>
      <c r="M37878" s="2" t="s">
        <v>80</v>
      </c>
      <c r="N37878">
        <v>180000</v>
      </c>
      <c r="O37878" s="2" t="s">
        <v>1743</v>
      </c>
      <c r="P37878" s="1">
        <v>40878</v>
      </c>
      <c r="Q37878" s="2" t="s">
        <v>16983</v>
      </c>
      <c r="R37878" s="2" t="s">
        <v>53</v>
      </c>
      <c r="S37878" s="2" t="s">
        <v>101</v>
      </c>
      <c r="T37878" s="2" t="s">
        <v>124</v>
      </c>
      <c r="U37878" s="2" t="s">
        <v>125</v>
      </c>
      <c r="V37878">
        <v>10.31</v>
      </c>
      <c r="W37878">
        <v>1</v>
      </c>
      <c r="X37878" s="1">
        <v>35004</v>
      </c>
      <c r="Y37878">
        <v>0</v>
      </c>
      <c r="Z37878">
        <v>9</v>
      </c>
      <c r="AA37878">
        <v>0</v>
      </c>
      <c r="AB37878">
        <v>15802</v>
      </c>
      <c r="AC37878">
        <v>0.94399999999999995</v>
      </c>
      <c r="AD37878">
        <v>34</v>
      </c>
      <c r="AE37878" s="2" t="s">
        <v>23</v>
      </c>
      <c r="AF37878">
        <v>3100</v>
      </c>
      <c r="AG37878">
        <v>3100</v>
      </c>
      <c r="AH37878">
        <v>24955.56</v>
      </c>
      <c r="AI37878">
        <v>24955.56</v>
      </c>
      <c r="AJ37878">
        <v>14899.86</v>
      </c>
      <c r="AK37878">
        <v>10055.700000000001</v>
      </c>
      <c r="AL37878">
        <v>0</v>
      </c>
      <c r="AM37878">
        <v>0</v>
      </c>
      <c r="AN37878">
        <v>0</v>
      </c>
      <c r="AO37878" s="1">
        <v>42491</v>
      </c>
      <c r="AP37878">
        <v>471.1</v>
      </c>
      <c r="AQ37878">
        <v>42522</v>
      </c>
      <c r="AR37878" s="1">
        <v>42491</v>
      </c>
    </row>
    <row r="37879" spans="1:44" x14ac:dyDescent="0.25">
      <c r="A37879">
        <v>1042095</v>
      </c>
      <c r="B37879">
        <v>1272369</v>
      </c>
      <c r="C37879">
        <v>6000</v>
      </c>
      <c r="D37879">
        <v>6000</v>
      </c>
      <c r="E37879">
        <v>6000</v>
      </c>
      <c r="F37879" s="2" t="s">
        <v>45</v>
      </c>
      <c r="G37879">
        <v>7.9000000000000001E-2</v>
      </c>
      <c r="H37879">
        <v>187.75</v>
      </c>
      <c r="I37879" s="2" t="s">
        <v>82</v>
      </c>
      <c r="J37879" s="2" t="s">
        <v>117</v>
      </c>
      <c r="K37879" s="2" t="s">
        <v>28500</v>
      </c>
      <c r="L37879" s="2" t="s">
        <v>72</v>
      </c>
      <c r="M37879" s="2" t="s">
        <v>80</v>
      </c>
      <c r="N37879">
        <v>92000</v>
      </c>
      <c r="O37879" s="2" t="s">
        <v>59</v>
      </c>
      <c r="P37879" s="1">
        <v>40848</v>
      </c>
      <c r="Q37879" s="2" t="s">
        <v>52</v>
      </c>
      <c r="R37879" s="2" t="s">
        <v>53</v>
      </c>
      <c r="S37879" s="2" t="s">
        <v>133</v>
      </c>
      <c r="T37879" s="2" t="s">
        <v>124</v>
      </c>
      <c r="U37879" s="2" t="s">
        <v>125</v>
      </c>
      <c r="V37879">
        <v>8.0299999999999994</v>
      </c>
      <c r="W37879">
        <v>0</v>
      </c>
      <c r="X37879" s="1">
        <v>36923</v>
      </c>
      <c r="Y37879">
        <v>0</v>
      </c>
      <c r="Z37879">
        <v>12</v>
      </c>
      <c r="AA37879">
        <v>0</v>
      </c>
      <c r="AB37879">
        <v>23741</v>
      </c>
      <c r="AC37879">
        <v>0.78400000000000003</v>
      </c>
      <c r="AD37879">
        <v>30</v>
      </c>
      <c r="AE37879" s="2" t="s">
        <v>23</v>
      </c>
      <c r="AF37879">
        <v>0</v>
      </c>
      <c r="AG37879">
        <v>0</v>
      </c>
      <c r="AH37879">
        <v>6758.656935</v>
      </c>
      <c r="AI37879">
        <v>6758.66</v>
      </c>
      <c r="AJ37879">
        <v>6000</v>
      </c>
      <c r="AK37879">
        <v>758.66</v>
      </c>
      <c r="AL37879">
        <v>0</v>
      </c>
      <c r="AM37879">
        <v>0</v>
      </c>
      <c r="AN37879">
        <v>0</v>
      </c>
      <c r="AO37879" s="1">
        <v>41974</v>
      </c>
      <c r="AP37879">
        <v>192.76</v>
      </c>
      <c r="AR37879" s="1">
        <v>42491</v>
      </c>
    </row>
    <row r="37880" spans="1:44" x14ac:dyDescent="0.25">
      <c r="A37880">
        <v>1042101</v>
      </c>
      <c r="B37880">
        <v>1272375</v>
      </c>
      <c r="C37880">
        <v>29100</v>
      </c>
      <c r="D37880">
        <v>29100</v>
      </c>
      <c r="E37880">
        <v>28750</v>
      </c>
      <c r="F37880" s="2" t="s">
        <v>110</v>
      </c>
      <c r="G37880">
        <v>0.1065</v>
      </c>
      <c r="H37880">
        <v>627.64</v>
      </c>
      <c r="I37880" s="2" t="s">
        <v>46</v>
      </c>
      <c r="J37880" s="2" t="s">
        <v>161</v>
      </c>
      <c r="K37880" s="2" t="s">
        <v>28501</v>
      </c>
      <c r="L37880" s="2" t="s">
        <v>72</v>
      </c>
      <c r="M37880" s="2" t="s">
        <v>80</v>
      </c>
      <c r="N37880">
        <v>83496</v>
      </c>
      <c r="O37880" s="2" t="s">
        <v>51</v>
      </c>
      <c r="P37880" s="1">
        <v>40878</v>
      </c>
      <c r="Q37880" s="2" t="s">
        <v>16983</v>
      </c>
      <c r="R37880" s="2" t="s">
        <v>53</v>
      </c>
      <c r="S37880" s="2" t="s">
        <v>54</v>
      </c>
      <c r="T37880" s="2" t="s">
        <v>775</v>
      </c>
      <c r="U37880" s="2" t="s">
        <v>62</v>
      </c>
      <c r="V37880">
        <v>14</v>
      </c>
      <c r="W37880">
        <v>0</v>
      </c>
      <c r="X37880" s="1">
        <v>32143</v>
      </c>
      <c r="Y37880">
        <v>0</v>
      </c>
      <c r="Z37880">
        <v>13</v>
      </c>
      <c r="AA37880">
        <v>0</v>
      </c>
      <c r="AB37880">
        <v>6116</v>
      </c>
      <c r="AC37880">
        <v>0.19800000000000001</v>
      </c>
      <c r="AD37880">
        <v>23</v>
      </c>
      <c r="AE37880" s="2" t="s">
        <v>23</v>
      </c>
      <c r="AF37880">
        <v>4293</v>
      </c>
      <c r="AG37880">
        <v>4242</v>
      </c>
      <c r="AH37880">
        <v>33186.14</v>
      </c>
      <c r="AI37880">
        <v>32786.54</v>
      </c>
      <c r="AJ37880">
        <v>24806.76</v>
      </c>
      <c r="AK37880">
        <v>8379.3799999999992</v>
      </c>
      <c r="AL37880">
        <v>0</v>
      </c>
      <c r="AM37880">
        <v>0</v>
      </c>
      <c r="AN37880">
        <v>0</v>
      </c>
      <c r="AO37880" s="1">
        <v>42491</v>
      </c>
      <c r="AP37880">
        <v>627.64</v>
      </c>
      <c r="AQ37880">
        <v>42522</v>
      </c>
      <c r="AR37880" s="1">
        <v>42491</v>
      </c>
    </row>
    <row r="37881" spans="1:44" x14ac:dyDescent="0.25">
      <c r="A37881">
        <v>1042138</v>
      </c>
      <c r="B37881">
        <v>1272414</v>
      </c>
      <c r="C37881">
        <v>7000</v>
      </c>
      <c r="D37881">
        <v>7000</v>
      </c>
      <c r="E37881">
        <v>6650</v>
      </c>
      <c r="F37881" s="2" t="s">
        <v>45</v>
      </c>
      <c r="G37881">
        <v>0.13489999999999999</v>
      </c>
      <c r="H37881">
        <v>237.52</v>
      </c>
      <c r="I37881" s="2" t="s">
        <v>63</v>
      </c>
      <c r="J37881" s="2" t="s">
        <v>127</v>
      </c>
      <c r="K37881" s="2" t="s">
        <v>2006</v>
      </c>
      <c r="L37881" s="2" t="s">
        <v>72</v>
      </c>
      <c r="M37881" s="2" t="s">
        <v>50</v>
      </c>
      <c r="N37881">
        <v>83000</v>
      </c>
      <c r="O37881" s="2" t="s">
        <v>51</v>
      </c>
      <c r="P37881" s="1">
        <v>40848</v>
      </c>
      <c r="Q37881" s="2" t="s">
        <v>52</v>
      </c>
      <c r="R37881" s="2" t="s">
        <v>53</v>
      </c>
      <c r="S37881" s="2" t="s">
        <v>101</v>
      </c>
      <c r="T37881" s="2" t="s">
        <v>177</v>
      </c>
      <c r="U37881" s="2" t="s">
        <v>125</v>
      </c>
      <c r="V37881">
        <v>16.829999999999998</v>
      </c>
      <c r="W37881">
        <v>0</v>
      </c>
      <c r="X37881" s="1">
        <v>38169</v>
      </c>
      <c r="Y37881">
        <v>2</v>
      </c>
      <c r="Z37881">
        <v>4</v>
      </c>
      <c r="AA37881">
        <v>0</v>
      </c>
      <c r="AB37881">
        <v>26109</v>
      </c>
      <c r="AC37881">
        <v>0.96699999999999997</v>
      </c>
      <c r="AD37881">
        <v>17</v>
      </c>
      <c r="AE37881" s="2" t="s">
        <v>23</v>
      </c>
      <c r="AF37881">
        <v>0</v>
      </c>
      <c r="AG37881">
        <v>0</v>
      </c>
      <c r="AH37881">
        <v>8542.5330319999994</v>
      </c>
      <c r="AI37881">
        <v>8115.41</v>
      </c>
      <c r="AJ37881">
        <v>7000</v>
      </c>
      <c r="AK37881">
        <v>1542.53</v>
      </c>
      <c r="AL37881">
        <v>0</v>
      </c>
      <c r="AM37881">
        <v>0</v>
      </c>
      <c r="AN37881">
        <v>0</v>
      </c>
      <c r="AO37881" s="1">
        <v>41913</v>
      </c>
      <c r="AP37881">
        <v>718.62</v>
      </c>
      <c r="AR37881" s="1">
        <v>42461</v>
      </c>
    </row>
    <row r="37882" spans="1:44" x14ac:dyDescent="0.25">
      <c r="A37882">
        <v>1042157</v>
      </c>
      <c r="B37882">
        <v>1272433</v>
      </c>
      <c r="C37882">
        <v>2000</v>
      </c>
      <c r="D37882">
        <v>2000</v>
      </c>
      <c r="E37882">
        <v>2000</v>
      </c>
      <c r="F37882" s="2" t="s">
        <v>45</v>
      </c>
      <c r="G37882">
        <v>0.16289999999999999</v>
      </c>
      <c r="H37882">
        <v>70.61</v>
      </c>
      <c r="I37882" s="2" t="s">
        <v>84</v>
      </c>
      <c r="J37882" s="2" t="s">
        <v>233</v>
      </c>
      <c r="K37882" s="2" t="s">
        <v>28502</v>
      </c>
      <c r="L37882" s="2" t="s">
        <v>87</v>
      </c>
      <c r="M37882" s="2" t="s">
        <v>50</v>
      </c>
      <c r="N37882">
        <v>30972</v>
      </c>
      <c r="O37882" s="2" t="s">
        <v>59</v>
      </c>
      <c r="P37882" s="1">
        <v>40848</v>
      </c>
      <c r="Q37882" s="2" t="s">
        <v>88</v>
      </c>
      <c r="R37882" s="2" t="s">
        <v>53</v>
      </c>
      <c r="S37882" s="2" t="s">
        <v>145</v>
      </c>
      <c r="T37882" s="2" t="s">
        <v>1267</v>
      </c>
      <c r="U37882" s="2" t="s">
        <v>342</v>
      </c>
      <c r="V37882">
        <v>15.61</v>
      </c>
      <c r="W37882">
        <v>0</v>
      </c>
      <c r="X37882" s="1">
        <v>38504</v>
      </c>
      <c r="Y37882">
        <v>2</v>
      </c>
      <c r="Z37882">
        <v>4</v>
      </c>
      <c r="AA37882">
        <v>0</v>
      </c>
      <c r="AB37882">
        <v>2925</v>
      </c>
      <c r="AC37882">
        <v>0.88600000000000001</v>
      </c>
      <c r="AD37882">
        <v>5</v>
      </c>
      <c r="AE37882" s="2" t="s">
        <v>23</v>
      </c>
      <c r="AF37882">
        <v>0</v>
      </c>
      <c r="AG37882">
        <v>0</v>
      </c>
      <c r="AH37882">
        <v>1550.6</v>
      </c>
      <c r="AI37882">
        <v>1550.6</v>
      </c>
      <c r="AJ37882">
        <v>988.17</v>
      </c>
      <c r="AK37882">
        <v>420.03</v>
      </c>
      <c r="AL37882">
        <v>0</v>
      </c>
      <c r="AM37882">
        <v>142.4</v>
      </c>
      <c r="AN37882">
        <v>1.4239999999999999</v>
      </c>
      <c r="AO37882" s="1">
        <v>41518</v>
      </c>
      <c r="AP37882">
        <v>70.61</v>
      </c>
      <c r="AR37882" s="1">
        <v>41640</v>
      </c>
    </row>
    <row r="37883" spans="1:44" x14ac:dyDescent="0.25">
      <c r="A37883">
        <v>1042195</v>
      </c>
      <c r="B37883">
        <v>1272245</v>
      </c>
      <c r="C37883">
        <v>6600</v>
      </c>
      <c r="D37883">
        <v>6600</v>
      </c>
      <c r="E37883">
        <v>6600</v>
      </c>
      <c r="F37883" s="2" t="s">
        <v>110</v>
      </c>
      <c r="G37883">
        <v>0.19420000000000001</v>
      </c>
      <c r="H37883">
        <v>172.74</v>
      </c>
      <c r="I37883" s="2" t="s">
        <v>140</v>
      </c>
      <c r="J37883" s="2" t="s">
        <v>513</v>
      </c>
      <c r="K37883" s="2" t="s">
        <v>28503</v>
      </c>
      <c r="L37883" s="2" t="s">
        <v>77</v>
      </c>
      <c r="M37883" s="2" t="s">
        <v>50</v>
      </c>
      <c r="N37883">
        <v>72000</v>
      </c>
      <c r="O37883" s="2" t="s">
        <v>1743</v>
      </c>
      <c r="P37883" s="1">
        <v>40878</v>
      </c>
      <c r="Q37883" s="2" t="s">
        <v>88</v>
      </c>
      <c r="R37883" s="2" t="s">
        <v>53</v>
      </c>
      <c r="S37883" s="2" t="s">
        <v>54</v>
      </c>
      <c r="T37883" s="2" t="s">
        <v>261</v>
      </c>
      <c r="U37883" s="2" t="s">
        <v>208</v>
      </c>
      <c r="V37883">
        <v>15.87</v>
      </c>
      <c r="W37883">
        <v>0</v>
      </c>
      <c r="X37883" s="1">
        <v>37987</v>
      </c>
      <c r="Y37883">
        <v>0</v>
      </c>
      <c r="Z37883">
        <v>8</v>
      </c>
      <c r="AA37883">
        <v>0</v>
      </c>
      <c r="AB37883">
        <v>2102</v>
      </c>
      <c r="AC37883">
        <v>0.19</v>
      </c>
      <c r="AD37883">
        <v>11</v>
      </c>
      <c r="AE37883" s="2" t="s">
        <v>23</v>
      </c>
      <c r="AF37883">
        <v>0</v>
      </c>
      <c r="AG37883">
        <v>0</v>
      </c>
      <c r="AH37883">
        <v>4507.67</v>
      </c>
      <c r="AI37883">
        <v>4507.67</v>
      </c>
      <c r="AJ37883">
        <v>1735.34</v>
      </c>
      <c r="AK37883">
        <v>2065.6999999999998</v>
      </c>
      <c r="AL37883">
        <v>0</v>
      </c>
      <c r="AM37883">
        <v>706.63</v>
      </c>
      <c r="AN37883">
        <v>6.9238999970000004</v>
      </c>
      <c r="AO37883" s="1">
        <v>41548</v>
      </c>
      <c r="AP37883">
        <v>172.74</v>
      </c>
      <c r="AR37883" s="1">
        <v>41699</v>
      </c>
    </row>
    <row r="37884" spans="1:44" x14ac:dyDescent="0.25">
      <c r="A37884">
        <v>1042198</v>
      </c>
      <c r="B37884">
        <v>1272248</v>
      </c>
      <c r="C37884">
        <v>5000</v>
      </c>
      <c r="D37884">
        <v>5000</v>
      </c>
      <c r="E37884">
        <v>5000</v>
      </c>
      <c r="F37884" s="2" t="s">
        <v>45</v>
      </c>
      <c r="G37884">
        <v>0.13489999999999999</v>
      </c>
      <c r="H37884">
        <v>169.66</v>
      </c>
      <c r="I37884" s="2" t="s">
        <v>63</v>
      </c>
      <c r="J37884" s="2" t="s">
        <v>127</v>
      </c>
      <c r="K37884" s="2" t="s">
        <v>28504</v>
      </c>
      <c r="L37884" s="2" t="s">
        <v>66</v>
      </c>
      <c r="M37884" s="2" t="s">
        <v>50</v>
      </c>
      <c r="N37884">
        <v>60000</v>
      </c>
      <c r="O37884" s="2" t="s">
        <v>1743</v>
      </c>
      <c r="P37884" s="1">
        <v>40848</v>
      </c>
      <c r="Q37884" s="2" t="s">
        <v>52</v>
      </c>
      <c r="R37884" s="2" t="s">
        <v>53</v>
      </c>
      <c r="S37884" s="2" t="s">
        <v>60</v>
      </c>
      <c r="T37884" s="2" t="s">
        <v>3835</v>
      </c>
      <c r="U37884" s="2" t="s">
        <v>74</v>
      </c>
      <c r="V37884">
        <v>17.399999999999999</v>
      </c>
      <c r="W37884">
        <v>1</v>
      </c>
      <c r="X37884" s="1">
        <v>36373</v>
      </c>
      <c r="Y37884">
        <v>0</v>
      </c>
      <c r="Z37884">
        <v>8</v>
      </c>
      <c r="AA37884">
        <v>0</v>
      </c>
      <c r="AB37884">
        <v>6231</v>
      </c>
      <c r="AC37884">
        <v>0.94399999999999995</v>
      </c>
      <c r="AD37884">
        <v>15</v>
      </c>
      <c r="AE37884" s="2" t="s">
        <v>23</v>
      </c>
      <c r="AF37884">
        <v>0</v>
      </c>
      <c r="AG37884">
        <v>0</v>
      </c>
      <c r="AH37884">
        <v>6107.4185870000001</v>
      </c>
      <c r="AI37884">
        <v>6107.42</v>
      </c>
      <c r="AJ37884">
        <v>5000</v>
      </c>
      <c r="AK37884">
        <v>1107.42</v>
      </c>
      <c r="AL37884">
        <v>0</v>
      </c>
      <c r="AM37884">
        <v>0</v>
      </c>
      <c r="AN37884">
        <v>0</v>
      </c>
      <c r="AO37884" s="1">
        <v>41974</v>
      </c>
      <c r="AP37884">
        <v>176.14</v>
      </c>
      <c r="AR37884" s="1">
        <v>41974</v>
      </c>
    </row>
    <row r="37885" spans="1:44" x14ac:dyDescent="0.25">
      <c r="A37885">
        <v>1042203</v>
      </c>
      <c r="B37885">
        <v>1272253</v>
      </c>
      <c r="C37885">
        <v>15800</v>
      </c>
      <c r="D37885">
        <v>15800</v>
      </c>
      <c r="E37885">
        <v>15800</v>
      </c>
      <c r="F37885" s="2" t="s">
        <v>110</v>
      </c>
      <c r="G37885">
        <v>0.1825</v>
      </c>
      <c r="H37885">
        <v>403.37</v>
      </c>
      <c r="I37885" s="2" t="s">
        <v>84</v>
      </c>
      <c r="J37885" s="2" t="s">
        <v>327</v>
      </c>
      <c r="K37885" s="2" t="s">
        <v>28505</v>
      </c>
      <c r="L37885" s="2" t="s">
        <v>158</v>
      </c>
      <c r="M37885" s="2" t="s">
        <v>50</v>
      </c>
      <c r="N37885">
        <v>83000</v>
      </c>
      <c r="O37885" s="2" t="s">
        <v>51</v>
      </c>
      <c r="P37885" s="1">
        <v>40878</v>
      </c>
      <c r="Q37885" s="2" t="s">
        <v>16983</v>
      </c>
      <c r="R37885" s="2" t="s">
        <v>53</v>
      </c>
      <c r="S37885" s="2" t="s">
        <v>54</v>
      </c>
      <c r="T37885" s="2" t="s">
        <v>78</v>
      </c>
      <c r="U37885" s="2" t="s">
        <v>56</v>
      </c>
      <c r="V37885">
        <v>13.1</v>
      </c>
      <c r="W37885">
        <v>0</v>
      </c>
      <c r="X37885" s="1">
        <v>36312</v>
      </c>
      <c r="Y37885">
        <v>1</v>
      </c>
      <c r="Z37885">
        <v>10</v>
      </c>
      <c r="AA37885">
        <v>0</v>
      </c>
      <c r="AB37885">
        <v>7495</v>
      </c>
      <c r="AC37885">
        <v>0.85599999999999998</v>
      </c>
      <c r="AD37885">
        <v>15</v>
      </c>
      <c r="AE37885" s="2" t="s">
        <v>23</v>
      </c>
      <c r="AF37885">
        <v>2687</v>
      </c>
      <c r="AG37885">
        <v>2687</v>
      </c>
      <c r="AH37885">
        <v>21322.11</v>
      </c>
      <c r="AI37885">
        <v>21322.11</v>
      </c>
      <c r="AJ37885">
        <v>13113.32</v>
      </c>
      <c r="AK37885">
        <v>8208.7900000000009</v>
      </c>
      <c r="AL37885">
        <v>0</v>
      </c>
      <c r="AM37885">
        <v>0</v>
      </c>
      <c r="AN37885">
        <v>0</v>
      </c>
      <c r="AO37885" s="1">
        <v>42491</v>
      </c>
      <c r="AP37885">
        <v>403.37</v>
      </c>
      <c r="AQ37885">
        <v>42522</v>
      </c>
      <c r="AR37885" s="1">
        <v>42491</v>
      </c>
    </row>
    <row r="37886" spans="1:44" x14ac:dyDescent="0.25">
      <c r="A37886">
        <v>1042228</v>
      </c>
      <c r="B37886">
        <v>1272278</v>
      </c>
      <c r="C37886">
        <v>10200</v>
      </c>
      <c r="D37886">
        <v>10200</v>
      </c>
      <c r="E37886">
        <v>10200</v>
      </c>
      <c r="F37886" s="2" t="s">
        <v>45</v>
      </c>
      <c r="G37886">
        <v>0.1242</v>
      </c>
      <c r="H37886">
        <v>340.84</v>
      </c>
      <c r="I37886" s="2" t="s">
        <v>46</v>
      </c>
      <c r="J37886" s="2" t="s">
        <v>47</v>
      </c>
      <c r="K37886" s="2" t="s">
        <v>48</v>
      </c>
      <c r="L37886" s="2" t="s">
        <v>158</v>
      </c>
      <c r="M37886" s="2" t="s">
        <v>80</v>
      </c>
      <c r="N37886">
        <v>70000</v>
      </c>
      <c r="O37886" s="2" t="s">
        <v>51</v>
      </c>
      <c r="P37886" s="1">
        <v>40878</v>
      </c>
      <c r="Q37886" s="2" t="s">
        <v>52</v>
      </c>
      <c r="R37886" s="2" t="s">
        <v>53</v>
      </c>
      <c r="S37886" s="2" t="s">
        <v>54</v>
      </c>
      <c r="T37886" s="2" t="s">
        <v>179</v>
      </c>
      <c r="U37886" s="2" t="s">
        <v>180</v>
      </c>
      <c r="V37886">
        <v>17.86</v>
      </c>
      <c r="W37886">
        <v>1</v>
      </c>
      <c r="X37886" s="1">
        <v>36130</v>
      </c>
      <c r="Y37886">
        <v>2</v>
      </c>
      <c r="Z37886">
        <v>9</v>
      </c>
      <c r="AA37886">
        <v>0</v>
      </c>
      <c r="AB37886">
        <v>9817</v>
      </c>
      <c r="AC37886">
        <v>0.64200000000000002</v>
      </c>
      <c r="AD37886">
        <v>31</v>
      </c>
      <c r="AE37886" s="2" t="s">
        <v>23</v>
      </c>
      <c r="AF37886">
        <v>0</v>
      </c>
      <c r="AG37886">
        <v>0</v>
      </c>
      <c r="AH37886">
        <v>11376.137290000001</v>
      </c>
      <c r="AI37886">
        <v>11376.14</v>
      </c>
      <c r="AJ37886">
        <v>10200</v>
      </c>
      <c r="AK37886">
        <v>1176.1400000000001</v>
      </c>
      <c r="AL37886">
        <v>0</v>
      </c>
      <c r="AM37886">
        <v>0</v>
      </c>
      <c r="AN37886">
        <v>0</v>
      </c>
      <c r="AO37886" s="1">
        <v>41275</v>
      </c>
      <c r="AP37886">
        <v>7292.74</v>
      </c>
      <c r="AR37886" s="1">
        <v>42309</v>
      </c>
    </row>
    <row r="37887" spans="1:44" x14ac:dyDescent="0.25">
      <c r="A37887">
        <v>1042239</v>
      </c>
      <c r="B37887">
        <v>1272289</v>
      </c>
      <c r="C37887">
        <v>11000</v>
      </c>
      <c r="D37887">
        <v>11000</v>
      </c>
      <c r="E37887">
        <v>10750</v>
      </c>
      <c r="F37887" s="2" t="s">
        <v>45</v>
      </c>
      <c r="G37887">
        <v>9.9099999999999994E-2</v>
      </c>
      <c r="H37887">
        <v>354.48</v>
      </c>
      <c r="I37887" s="2" t="s">
        <v>46</v>
      </c>
      <c r="J37887" s="2" t="s">
        <v>91</v>
      </c>
      <c r="K37887" s="2" t="s">
        <v>28506</v>
      </c>
      <c r="L37887" s="2" t="s">
        <v>66</v>
      </c>
      <c r="M37887" s="2" t="s">
        <v>80</v>
      </c>
      <c r="N37887">
        <v>65000</v>
      </c>
      <c r="O37887" s="2" t="s">
        <v>1743</v>
      </c>
      <c r="P37887" s="1">
        <v>40878</v>
      </c>
      <c r="Q37887" s="2" t="s">
        <v>52</v>
      </c>
      <c r="R37887" s="2" t="s">
        <v>53</v>
      </c>
      <c r="S37887" s="2" t="s">
        <v>60</v>
      </c>
      <c r="T37887" s="2" t="s">
        <v>2930</v>
      </c>
      <c r="U37887" s="2" t="s">
        <v>337</v>
      </c>
      <c r="V37887">
        <v>20.16</v>
      </c>
      <c r="W37887">
        <v>0</v>
      </c>
      <c r="X37887" s="1">
        <v>35156</v>
      </c>
      <c r="Y37887">
        <v>0</v>
      </c>
      <c r="Z37887">
        <v>11</v>
      </c>
      <c r="AA37887">
        <v>0</v>
      </c>
      <c r="AB37887">
        <v>29902</v>
      </c>
      <c r="AC37887">
        <v>0.77700000000000002</v>
      </c>
      <c r="AD37887">
        <v>31</v>
      </c>
      <c r="AE37887" s="2" t="s">
        <v>23</v>
      </c>
      <c r="AF37887">
        <v>0</v>
      </c>
      <c r="AG37887">
        <v>0</v>
      </c>
      <c r="AH37887">
        <v>12681.08302</v>
      </c>
      <c r="AI37887">
        <v>12392.88</v>
      </c>
      <c r="AJ37887">
        <v>11000</v>
      </c>
      <c r="AK37887">
        <v>1681.08</v>
      </c>
      <c r="AL37887">
        <v>0</v>
      </c>
      <c r="AM37887">
        <v>0</v>
      </c>
      <c r="AN37887">
        <v>0</v>
      </c>
      <c r="AO37887" s="1">
        <v>41760</v>
      </c>
      <c r="AP37887">
        <v>2769.6</v>
      </c>
      <c r="AR37887" s="1">
        <v>41760</v>
      </c>
    </row>
    <row r="37888" spans="1:44" x14ac:dyDescent="0.25">
      <c r="A37888">
        <v>1042250</v>
      </c>
      <c r="B37888">
        <v>1272301</v>
      </c>
      <c r="C37888">
        <v>5250</v>
      </c>
      <c r="D37888">
        <v>5250</v>
      </c>
      <c r="E37888">
        <v>5250</v>
      </c>
      <c r="F37888" s="2" t="s">
        <v>45</v>
      </c>
      <c r="G37888">
        <v>0.1527</v>
      </c>
      <c r="H37888">
        <v>182.69</v>
      </c>
      <c r="I37888" s="2" t="s">
        <v>63</v>
      </c>
      <c r="J37888" s="2" t="s">
        <v>106</v>
      </c>
      <c r="K37888" s="2" t="s">
        <v>28507</v>
      </c>
      <c r="L37888" s="2" t="s">
        <v>176</v>
      </c>
      <c r="M37888" s="2" t="s">
        <v>50</v>
      </c>
      <c r="N37888">
        <v>48000</v>
      </c>
      <c r="O37888" s="2" t="s">
        <v>1743</v>
      </c>
      <c r="P37888" s="1">
        <v>40848</v>
      </c>
      <c r="Q37888" s="2" t="s">
        <v>52</v>
      </c>
      <c r="R37888" s="2" t="s">
        <v>53</v>
      </c>
      <c r="S37888" s="2" t="s">
        <v>54</v>
      </c>
      <c r="T37888" s="2" t="s">
        <v>3415</v>
      </c>
      <c r="U37888" s="2" t="s">
        <v>330</v>
      </c>
      <c r="V37888">
        <v>24.77</v>
      </c>
      <c r="W37888">
        <v>0</v>
      </c>
      <c r="X37888" s="1">
        <v>37742</v>
      </c>
      <c r="Y37888">
        <v>2</v>
      </c>
      <c r="Z37888">
        <v>7</v>
      </c>
      <c r="AA37888">
        <v>0</v>
      </c>
      <c r="AB37888">
        <v>18889</v>
      </c>
      <c r="AC37888">
        <v>0.85899999999999999</v>
      </c>
      <c r="AD37888">
        <v>18</v>
      </c>
      <c r="AE37888" s="2" t="s">
        <v>23</v>
      </c>
      <c r="AF37888">
        <v>0</v>
      </c>
      <c r="AG37888">
        <v>0</v>
      </c>
      <c r="AH37888">
        <v>6455.410766</v>
      </c>
      <c r="AI37888">
        <v>6455.41</v>
      </c>
      <c r="AJ37888">
        <v>5250</v>
      </c>
      <c r="AK37888">
        <v>1205.4100000000001</v>
      </c>
      <c r="AL37888">
        <v>0</v>
      </c>
      <c r="AM37888">
        <v>0</v>
      </c>
      <c r="AN37888">
        <v>0</v>
      </c>
      <c r="AO37888" s="1">
        <v>41671</v>
      </c>
      <c r="AP37888">
        <v>1895.35</v>
      </c>
      <c r="AR37888" s="1">
        <v>41671</v>
      </c>
    </row>
    <row r="37889" spans="1:44" x14ac:dyDescent="0.25">
      <c r="A37889">
        <v>1042253</v>
      </c>
      <c r="B37889">
        <v>1272304</v>
      </c>
      <c r="C37889">
        <v>3000</v>
      </c>
      <c r="D37889">
        <v>3000</v>
      </c>
      <c r="E37889">
        <v>3000</v>
      </c>
      <c r="F37889" s="2" t="s">
        <v>45</v>
      </c>
      <c r="G37889">
        <v>0.1065</v>
      </c>
      <c r="H37889">
        <v>97.72</v>
      </c>
      <c r="I37889" s="2" t="s">
        <v>46</v>
      </c>
      <c r="J37889" s="2" t="s">
        <v>161</v>
      </c>
      <c r="K37889" s="2" t="s">
        <v>48</v>
      </c>
      <c r="L37889" s="2" t="s">
        <v>2348</v>
      </c>
      <c r="M37889" s="2" t="s">
        <v>50</v>
      </c>
      <c r="N37889">
        <v>22668</v>
      </c>
      <c r="O37889" s="2" t="s">
        <v>51</v>
      </c>
      <c r="P37889" s="1">
        <v>40848</v>
      </c>
      <c r="Q37889" s="2" t="s">
        <v>52</v>
      </c>
      <c r="R37889" s="2" t="s">
        <v>53</v>
      </c>
      <c r="S37889" s="2" t="s">
        <v>129</v>
      </c>
      <c r="T37889" s="2" t="s">
        <v>1308</v>
      </c>
      <c r="U37889" s="2" t="s">
        <v>192</v>
      </c>
      <c r="V37889">
        <v>13.39</v>
      </c>
      <c r="W37889">
        <v>0</v>
      </c>
      <c r="X37889" s="1">
        <v>36617</v>
      </c>
      <c r="Y37889">
        <v>2</v>
      </c>
      <c r="Z37889">
        <v>5</v>
      </c>
      <c r="AA37889">
        <v>0</v>
      </c>
      <c r="AB37889">
        <v>10980</v>
      </c>
      <c r="AC37889">
        <v>0.64600000000000002</v>
      </c>
      <c r="AD37889">
        <v>14</v>
      </c>
      <c r="AE37889" s="2" t="s">
        <v>23</v>
      </c>
      <c r="AF37889">
        <v>0</v>
      </c>
      <c r="AG37889">
        <v>0</v>
      </c>
      <c r="AH37889">
        <v>3480.1166410000001</v>
      </c>
      <c r="AI37889">
        <v>3480.12</v>
      </c>
      <c r="AJ37889">
        <v>3000</v>
      </c>
      <c r="AK37889">
        <v>480.12</v>
      </c>
      <c r="AL37889">
        <v>0</v>
      </c>
      <c r="AM37889">
        <v>0</v>
      </c>
      <c r="AN37889">
        <v>0</v>
      </c>
      <c r="AO37889" s="1">
        <v>41699</v>
      </c>
      <c r="AP37889">
        <v>947.44</v>
      </c>
      <c r="AR37889" s="1">
        <v>42491</v>
      </c>
    </row>
    <row r="37890" spans="1:44" x14ac:dyDescent="0.25">
      <c r="A37890">
        <v>1042294</v>
      </c>
      <c r="B37890">
        <v>1272550</v>
      </c>
      <c r="C37890">
        <v>15000</v>
      </c>
      <c r="D37890">
        <v>15000</v>
      </c>
      <c r="E37890">
        <v>15000</v>
      </c>
      <c r="F37890" s="2" t="s">
        <v>45</v>
      </c>
      <c r="G37890">
        <v>6.6199999999999995E-2</v>
      </c>
      <c r="H37890">
        <v>460.56</v>
      </c>
      <c r="I37890" s="2" t="s">
        <v>82</v>
      </c>
      <c r="J37890" s="2" t="s">
        <v>164</v>
      </c>
      <c r="K37890" s="2" t="s">
        <v>48</v>
      </c>
      <c r="L37890" s="2" t="s">
        <v>176</v>
      </c>
      <c r="M37890" s="2" t="s">
        <v>67</v>
      </c>
      <c r="N37890">
        <v>80000</v>
      </c>
      <c r="O37890" s="2" t="s">
        <v>1743</v>
      </c>
      <c r="P37890" s="1">
        <v>40878</v>
      </c>
      <c r="Q37890" s="2" t="s">
        <v>52</v>
      </c>
      <c r="R37890" s="2" t="s">
        <v>53</v>
      </c>
      <c r="S37890" s="2" t="s">
        <v>145</v>
      </c>
      <c r="T37890" s="2" t="s">
        <v>5896</v>
      </c>
      <c r="U37890" s="2" t="s">
        <v>309</v>
      </c>
      <c r="V37890">
        <v>1.1599999999999999</v>
      </c>
      <c r="W37890">
        <v>0</v>
      </c>
      <c r="X37890" s="1">
        <v>37257</v>
      </c>
      <c r="Y37890">
        <v>0</v>
      </c>
      <c r="Z37890">
        <v>4</v>
      </c>
      <c r="AA37890">
        <v>0</v>
      </c>
      <c r="AB37890">
        <v>3679</v>
      </c>
      <c r="AC37890">
        <v>9.4E-2</v>
      </c>
      <c r="AD37890">
        <v>5</v>
      </c>
      <c r="AE37890" s="2" t="s">
        <v>23</v>
      </c>
      <c r="AF37890">
        <v>0</v>
      </c>
      <c r="AG37890">
        <v>0</v>
      </c>
      <c r="AH37890">
        <v>16161.565689999999</v>
      </c>
      <c r="AI37890">
        <v>16161.57</v>
      </c>
      <c r="AJ37890">
        <v>15000</v>
      </c>
      <c r="AK37890">
        <v>1161.57</v>
      </c>
      <c r="AL37890">
        <v>0</v>
      </c>
      <c r="AM37890">
        <v>0</v>
      </c>
      <c r="AN37890">
        <v>0</v>
      </c>
      <c r="AO37890" s="1">
        <v>41426</v>
      </c>
      <c r="AP37890">
        <v>8349.57</v>
      </c>
      <c r="AR37890" s="1">
        <v>42339</v>
      </c>
    </row>
    <row r="37891" spans="1:44" x14ac:dyDescent="0.25">
      <c r="A37891">
        <v>1042314</v>
      </c>
      <c r="B37891">
        <v>1272573</v>
      </c>
      <c r="C37891">
        <v>15000</v>
      </c>
      <c r="D37891">
        <v>15000</v>
      </c>
      <c r="E37891">
        <v>14950</v>
      </c>
      <c r="F37891" s="2" t="s">
        <v>110</v>
      </c>
      <c r="G37891">
        <v>0.15959999999999999</v>
      </c>
      <c r="H37891">
        <v>364.46</v>
      </c>
      <c r="I37891" s="2" t="s">
        <v>63</v>
      </c>
      <c r="J37891" s="2" t="s">
        <v>79</v>
      </c>
      <c r="K37891" s="2" t="s">
        <v>28508</v>
      </c>
      <c r="L37891" s="2" t="s">
        <v>66</v>
      </c>
      <c r="M37891" s="2" t="s">
        <v>50</v>
      </c>
      <c r="N37891">
        <v>58000</v>
      </c>
      <c r="O37891" s="2" t="s">
        <v>51</v>
      </c>
      <c r="P37891" s="1">
        <v>40878</v>
      </c>
      <c r="Q37891" s="2" t="s">
        <v>16983</v>
      </c>
      <c r="R37891" s="2" t="s">
        <v>53</v>
      </c>
      <c r="S37891" s="2" t="s">
        <v>60</v>
      </c>
      <c r="T37891" s="2" t="s">
        <v>977</v>
      </c>
      <c r="U37891" s="2" t="s">
        <v>62</v>
      </c>
      <c r="V37891">
        <v>23.75</v>
      </c>
      <c r="W37891">
        <v>0</v>
      </c>
      <c r="X37891" s="1">
        <v>33786</v>
      </c>
      <c r="Y37891">
        <v>1</v>
      </c>
      <c r="Z37891">
        <v>11</v>
      </c>
      <c r="AA37891">
        <v>0</v>
      </c>
      <c r="AB37891">
        <v>13481</v>
      </c>
      <c r="AC37891">
        <v>0.61799999999999999</v>
      </c>
      <c r="AD37891">
        <v>20</v>
      </c>
      <c r="AE37891" s="2" t="s">
        <v>23</v>
      </c>
      <c r="AF37891">
        <v>2436</v>
      </c>
      <c r="AG37891">
        <v>2428</v>
      </c>
      <c r="AH37891">
        <v>19286.22</v>
      </c>
      <c r="AI37891">
        <v>19222.22</v>
      </c>
      <c r="AJ37891">
        <v>12563.74</v>
      </c>
      <c r="AK37891">
        <v>6722.48</v>
      </c>
      <c r="AL37891">
        <v>0</v>
      </c>
      <c r="AM37891">
        <v>0</v>
      </c>
      <c r="AN37891">
        <v>0</v>
      </c>
      <c r="AO37891" s="1">
        <v>42491</v>
      </c>
      <c r="AP37891">
        <v>364.46</v>
      </c>
      <c r="AQ37891">
        <v>42522</v>
      </c>
      <c r="AR37891" s="1">
        <v>42491</v>
      </c>
    </row>
    <row r="37892" spans="1:44" x14ac:dyDescent="0.25">
      <c r="A37892">
        <v>1042366</v>
      </c>
      <c r="B37892">
        <v>1272444</v>
      </c>
      <c r="C37892">
        <v>5500</v>
      </c>
      <c r="D37892">
        <v>5500</v>
      </c>
      <c r="E37892">
        <v>5500</v>
      </c>
      <c r="F37892" s="2" t="s">
        <v>45</v>
      </c>
      <c r="G37892">
        <v>0.12690000000000001</v>
      </c>
      <c r="H37892">
        <v>184.5</v>
      </c>
      <c r="I37892" s="2" t="s">
        <v>46</v>
      </c>
      <c r="J37892" s="2" t="s">
        <v>57</v>
      </c>
      <c r="K37892" s="2" t="s">
        <v>28509</v>
      </c>
      <c r="L37892" s="2" t="s">
        <v>49</v>
      </c>
      <c r="M37892" s="2" t="s">
        <v>50</v>
      </c>
      <c r="N37892">
        <v>20000</v>
      </c>
      <c r="O37892" s="2" t="s">
        <v>51</v>
      </c>
      <c r="P37892" s="1">
        <v>40848</v>
      </c>
      <c r="Q37892" s="2" t="s">
        <v>52</v>
      </c>
      <c r="R37892" s="2" t="s">
        <v>53</v>
      </c>
      <c r="S37892" s="2" t="s">
        <v>54</v>
      </c>
      <c r="T37892" s="2" t="s">
        <v>1569</v>
      </c>
      <c r="U37892" s="2" t="s">
        <v>147</v>
      </c>
      <c r="V37892">
        <v>21.24</v>
      </c>
      <c r="W37892">
        <v>0</v>
      </c>
      <c r="X37892" s="1">
        <v>38899</v>
      </c>
      <c r="Y37892">
        <v>1</v>
      </c>
      <c r="Z37892">
        <v>7</v>
      </c>
      <c r="AA37892">
        <v>0</v>
      </c>
      <c r="AB37892">
        <v>5056</v>
      </c>
      <c r="AC37892">
        <v>0.84299999999999997</v>
      </c>
      <c r="AD37892">
        <v>10</v>
      </c>
      <c r="AE37892" s="2" t="s">
        <v>23</v>
      </c>
      <c r="AF37892">
        <v>0</v>
      </c>
      <c r="AG37892">
        <v>0</v>
      </c>
      <c r="AH37892">
        <v>6622.7510359999997</v>
      </c>
      <c r="AI37892">
        <v>6622.75</v>
      </c>
      <c r="AJ37892">
        <v>5500</v>
      </c>
      <c r="AK37892">
        <v>1122.75</v>
      </c>
      <c r="AL37892">
        <v>0</v>
      </c>
      <c r="AM37892">
        <v>0</v>
      </c>
      <c r="AN37892">
        <v>0</v>
      </c>
      <c r="AO37892" s="1">
        <v>41852</v>
      </c>
      <c r="AP37892">
        <v>917.1</v>
      </c>
      <c r="AR37892" s="1">
        <v>42461</v>
      </c>
    </row>
    <row r="37893" spans="1:44" x14ac:dyDescent="0.25">
      <c r="A37893">
        <v>1042384</v>
      </c>
      <c r="B37893">
        <v>1272462</v>
      </c>
      <c r="C37893">
        <v>18500</v>
      </c>
      <c r="D37893">
        <v>18500</v>
      </c>
      <c r="E37893">
        <v>18250</v>
      </c>
      <c r="F37893" s="2" t="s">
        <v>45</v>
      </c>
      <c r="G37893">
        <v>0.1242</v>
      </c>
      <c r="H37893">
        <v>618.19000000000005</v>
      </c>
      <c r="I37893" s="2" t="s">
        <v>46</v>
      </c>
      <c r="J37893" s="2" t="s">
        <v>47</v>
      </c>
      <c r="K37893" s="2" t="s">
        <v>1481</v>
      </c>
      <c r="L37893" s="2" t="s">
        <v>122</v>
      </c>
      <c r="M37893" s="2" t="s">
        <v>80</v>
      </c>
      <c r="N37893">
        <v>91000</v>
      </c>
      <c r="O37893" s="2" t="s">
        <v>51</v>
      </c>
      <c r="P37893" s="1">
        <v>40878</v>
      </c>
      <c r="Q37893" s="2" t="s">
        <v>52</v>
      </c>
      <c r="R37893" s="2" t="s">
        <v>53</v>
      </c>
      <c r="S37893" s="2" t="s">
        <v>54</v>
      </c>
      <c r="T37893" s="2" t="s">
        <v>2332</v>
      </c>
      <c r="U37893" s="2" t="s">
        <v>160</v>
      </c>
      <c r="V37893">
        <v>11.29</v>
      </c>
      <c r="W37893">
        <v>0</v>
      </c>
      <c r="X37893" s="1">
        <v>37377</v>
      </c>
      <c r="Y37893">
        <v>0</v>
      </c>
      <c r="Z37893">
        <v>7</v>
      </c>
      <c r="AA37893">
        <v>0</v>
      </c>
      <c r="AB37893">
        <v>19679</v>
      </c>
      <c r="AC37893">
        <v>0.56899999999999995</v>
      </c>
      <c r="AD37893">
        <v>18</v>
      </c>
      <c r="AE37893" s="2" t="s">
        <v>23</v>
      </c>
      <c r="AF37893">
        <v>0</v>
      </c>
      <c r="AG37893">
        <v>0</v>
      </c>
      <c r="AH37893">
        <v>21865.235639999999</v>
      </c>
      <c r="AI37893">
        <v>21569.759999999998</v>
      </c>
      <c r="AJ37893">
        <v>18500</v>
      </c>
      <c r="AK37893">
        <v>3365.24</v>
      </c>
      <c r="AL37893">
        <v>0</v>
      </c>
      <c r="AM37893">
        <v>0</v>
      </c>
      <c r="AN37893">
        <v>0</v>
      </c>
      <c r="AO37893" s="1">
        <v>41699</v>
      </c>
      <c r="AP37893">
        <v>435.87</v>
      </c>
      <c r="AR37893" s="1">
        <v>42461</v>
      </c>
    </row>
    <row r="37894" spans="1:44" x14ac:dyDescent="0.25">
      <c r="A37894">
        <v>1042392</v>
      </c>
      <c r="B37894">
        <v>1272470</v>
      </c>
      <c r="C37894">
        <v>7700</v>
      </c>
      <c r="D37894">
        <v>7700</v>
      </c>
      <c r="E37894">
        <v>7700</v>
      </c>
      <c r="F37894" s="2" t="s">
        <v>45</v>
      </c>
      <c r="G37894">
        <v>8.8999999999999996E-2</v>
      </c>
      <c r="H37894">
        <v>244.5</v>
      </c>
      <c r="I37894" s="2" t="s">
        <v>82</v>
      </c>
      <c r="J37894" s="2" t="s">
        <v>83</v>
      </c>
      <c r="K37894" s="2" t="s">
        <v>48</v>
      </c>
      <c r="L37894" s="2" t="s">
        <v>72</v>
      </c>
      <c r="M37894" s="2" t="s">
        <v>50</v>
      </c>
      <c r="N37894">
        <v>24000</v>
      </c>
      <c r="O37894" s="2" t="s">
        <v>1743</v>
      </c>
      <c r="P37894" s="1">
        <v>40878</v>
      </c>
      <c r="Q37894" s="2" t="s">
        <v>52</v>
      </c>
      <c r="R37894" s="2" t="s">
        <v>53</v>
      </c>
      <c r="S37894" s="2" t="s">
        <v>60</v>
      </c>
      <c r="T37894" s="2" t="s">
        <v>886</v>
      </c>
      <c r="U37894" s="2" t="s">
        <v>139</v>
      </c>
      <c r="V37894">
        <v>18.3</v>
      </c>
      <c r="W37894">
        <v>0</v>
      </c>
      <c r="X37894" s="1">
        <v>36526</v>
      </c>
      <c r="Y37894">
        <v>0</v>
      </c>
      <c r="Z37894">
        <v>7</v>
      </c>
      <c r="AA37894">
        <v>0</v>
      </c>
      <c r="AB37894">
        <v>10100</v>
      </c>
      <c r="AC37894">
        <v>0.86099999999999999</v>
      </c>
      <c r="AD37894">
        <v>14</v>
      </c>
      <c r="AE37894" s="2" t="s">
        <v>23</v>
      </c>
      <c r="AF37894">
        <v>0</v>
      </c>
      <c r="AG37894">
        <v>0</v>
      </c>
      <c r="AH37894">
        <v>8801.9889430000003</v>
      </c>
      <c r="AI37894">
        <v>8801.99</v>
      </c>
      <c r="AJ37894">
        <v>7700</v>
      </c>
      <c r="AK37894">
        <v>1101.99</v>
      </c>
      <c r="AL37894">
        <v>0</v>
      </c>
      <c r="AM37894">
        <v>0</v>
      </c>
      <c r="AN37894">
        <v>0</v>
      </c>
      <c r="AO37894" s="1">
        <v>41974</v>
      </c>
      <c r="AP37894">
        <v>253.46</v>
      </c>
      <c r="AR37894" s="1">
        <v>41974</v>
      </c>
    </row>
    <row r="37895" spans="1:44" x14ac:dyDescent="0.25">
      <c r="A37895">
        <v>1042402</v>
      </c>
      <c r="B37895">
        <v>1265666</v>
      </c>
      <c r="C37895">
        <v>35000</v>
      </c>
      <c r="D37895">
        <v>35000</v>
      </c>
      <c r="E37895">
        <v>34200</v>
      </c>
      <c r="F37895" s="2" t="s">
        <v>45</v>
      </c>
      <c r="G37895">
        <v>7.9000000000000001E-2</v>
      </c>
      <c r="H37895">
        <v>1095.1600000000001</v>
      </c>
      <c r="I37895" s="2" t="s">
        <v>82</v>
      </c>
      <c r="J37895" s="2" t="s">
        <v>117</v>
      </c>
      <c r="K37895" s="2" t="s">
        <v>1357</v>
      </c>
      <c r="L37895" s="2" t="s">
        <v>66</v>
      </c>
      <c r="M37895" s="2" t="s">
        <v>80</v>
      </c>
      <c r="N37895">
        <v>96000</v>
      </c>
      <c r="O37895" s="2" t="s">
        <v>51</v>
      </c>
      <c r="P37895" s="1">
        <v>40878</v>
      </c>
      <c r="Q37895" s="2" t="s">
        <v>52</v>
      </c>
      <c r="R37895" s="2" t="s">
        <v>53</v>
      </c>
      <c r="S37895" s="2" t="s">
        <v>101</v>
      </c>
      <c r="T37895" s="2" t="s">
        <v>2089</v>
      </c>
      <c r="U37895" s="2" t="s">
        <v>1087</v>
      </c>
      <c r="V37895">
        <v>12.76</v>
      </c>
      <c r="W37895">
        <v>0</v>
      </c>
      <c r="X37895" s="1">
        <v>37043</v>
      </c>
      <c r="Y37895">
        <v>0</v>
      </c>
      <c r="Z37895">
        <v>7</v>
      </c>
      <c r="AA37895">
        <v>0</v>
      </c>
      <c r="AB37895">
        <v>11266</v>
      </c>
      <c r="AC37895">
        <v>0.23300000000000001</v>
      </c>
      <c r="AD37895">
        <v>15</v>
      </c>
      <c r="AE37895" s="2" t="s">
        <v>23</v>
      </c>
      <c r="AF37895">
        <v>0</v>
      </c>
      <c r="AG37895">
        <v>0</v>
      </c>
      <c r="AH37895">
        <v>37672.470880000001</v>
      </c>
      <c r="AI37895">
        <v>36811.39</v>
      </c>
      <c r="AJ37895">
        <v>35000</v>
      </c>
      <c r="AK37895">
        <v>2672.47</v>
      </c>
      <c r="AL37895">
        <v>0</v>
      </c>
      <c r="AM37895">
        <v>0</v>
      </c>
      <c r="AN37895">
        <v>0</v>
      </c>
      <c r="AO37895" s="1">
        <v>41334</v>
      </c>
      <c r="AP37895">
        <v>9356.85</v>
      </c>
      <c r="AR37895" s="1">
        <v>41334</v>
      </c>
    </row>
    <row r="37896" spans="1:44" x14ac:dyDescent="0.25">
      <c r="A37896">
        <v>1042405</v>
      </c>
      <c r="B37896">
        <v>1272482</v>
      </c>
      <c r="C37896">
        <v>5000</v>
      </c>
      <c r="D37896">
        <v>5000</v>
      </c>
      <c r="E37896">
        <v>5000</v>
      </c>
      <c r="F37896" s="2" t="s">
        <v>45</v>
      </c>
      <c r="G37896">
        <v>0.1065</v>
      </c>
      <c r="H37896">
        <v>162.87</v>
      </c>
      <c r="I37896" s="2" t="s">
        <v>46</v>
      </c>
      <c r="J37896" s="2" t="s">
        <v>161</v>
      </c>
      <c r="K37896" s="2" t="s">
        <v>28510</v>
      </c>
      <c r="L37896" s="2" t="s">
        <v>66</v>
      </c>
      <c r="M37896" s="2" t="s">
        <v>80</v>
      </c>
      <c r="N37896">
        <v>130000</v>
      </c>
      <c r="O37896" s="2" t="s">
        <v>51</v>
      </c>
      <c r="P37896" s="1">
        <v>40878</v>
      </c>
      <c r="Q37896" s="2" t="s">
        <v>52</v>
      </c>
      <c r="R37896" s="2" t="s">
        <v>53</v>
      </c>
      <c r="S37896" s="2" t="s">
        <v>185</v>
      </c>
      <c r="T37896" s="2" t="s">
        <v>992</v>
      </c>
      <c r="U37896" s="2" t="s">
        <v>56</v>
      </c>
      <c r="V37896">
        <v>7.6</v>
      </c>
      <c r="W37896">
        <v>1</v>
      </c>
      <c r="X37896" s="1">
        <v>30286</v>
      </c>
      <c r="Y37896">
        <v>1</v>
      </c>
      <c r="Z37896">
        <v>8</v>
      </c>
      <c r="AA37896">
        <v>0</v>
      </c>
      <c r="AB37896">
        <v>21472</v>
      </c>
      <c r="AC37896">
        <v>0.71299999999999997</v>
      </c>
      <c r="AD37896">
        <v>43</v>
      </c>
      <c r="AE37896" s="2" t="s">
        <v>23</v>
      </c>
      <c r="AF37896">
        <v>0</v>
      </c>
      <c r="AG37896">
        <v>0</v>
      </c>
      <c r="AH37896">
        <v>5677.254946</v>
      </c>
      <c r="AI37896">
        <v>5677.25</v>
      </c>
      <c r="AJ37896">
        <v>5000</v>
      </c>
      <c r="AK37896">
        <v>677.25</v>
      </c>
      <c r="AL37896">
        <v>0</v>
      </c>
      <c r="AM37896">
        <v>0</v>
      </c>
      <c r="AN37896">
        <v>0</v>
      </c>
      <c r="AO37896" s="1">
        <v>41487</v>
      </c>
      <c r="AP37896">
        <v>2592.0300000000002</v>
      </c>
      <c r="AR37896" s="1">
        <v>42491</v>
      </c>
    </row>
    <row r="37897" spans="1:44" x14ac:dyDescent="0.25">
      <c r="A37897">
        <v>1042417</v>
      </c>
      <c r="B37897">
        <v>1272495</v>
      </c>
      <c r="C37897">
        <v>12000</v>
      </c>
      <c r="D37897">
        <v>12000</v>
      </c>
      <c r="E37897">
        <v>12000</v>
      </c>
      <c r="F37897" s="2" t="s">
        <v>110</v>
      </c>
      <c r="G37897">
        <v>0.12690000000000001</v>
      </c>
      <c r="H37897">
        <v>271.14</v>
      </c>
      <c r="I37897" s="2" t="s">
        <v>46</v>
      </c>
      <c r="J37897" s="2" t="s">
        <v>57</v>
      </c>
      <c r="K37897" s="2" t="s">
        <v>28511</v>
      </c>
      <c r="L37897" s="2" t="s">
        <v>158</v>
      </c>
      <c r="M37897" s="2" t="s">
        <v>50</v>
      </c>
      <c r="N37897">
        <v>45000</v>
      </c>
      <c r="O37897" s="2" t="s">
        <v>1743</v>
      </c>
      <c r="P37897" s="1">
        <v>40878</v>
      </c>
      <c r="Q37897" s="2" t="s">
        <v>16983</v>
      </c>
      <c r="R37897" s="2" t="s">
        <v>53</v>
      </c>
      <c r="S37897" s="2" t="s">
        <v>123</v>
      </c>
      <c r="T37897" s="2" t="s">
        <v>1409</v>
      </c>
      <c r="U37897" s="2" t="s">
        <v>139</v>
      </c>
      <c r="V37897">
        <v>9.23</v>
      </c>
      <c r="W37897">
        <v>0</v>
      </c>
      <c r="X37897" s="1">
        <v>37926</v>
      </c>
      <c r="Y37897">
        <v>1</v>
      </c>
      <c r="Z37897">
        <v>4</v>
      </c>
      <c r="AA37897">
        <v>0</v>
      </c>
      <c r="AB37897">
        <v>5227</v>
      </c>
      <c r="AC37897">
        <v>0.39</v>
      </c>
      <c r="AD37897">
        <v>9</v>
      </c>
      <c r="AE37897" s="2" t="s">
        <v>23</v>
      </c>
      <c r="AF37897">
        <v>1828</v>
      </c>
      <c r="AG37897">
        <v>1828</v>
      </c>
      <c r="AH37897">
        <v>14356.9</v>
      </c>
      <c r="AI37897">
        <v>14356.9</v>
      </c>
      <c r="AJ37897">
        <v>10171.879999999999</v>
      </c>
      <c r="AK37897">
        <v>4185.0200000000004</v>
      </c>
      <c r="AL37897">
        <v>0</v>
      </c>
      <c r="AM37897">
        <v>0</v>
      </c>
      <c r="AN37897">
        <v>0</v>
      </c>
      <c r="AO37897" s="1">
        <v>42491</v>
      </c>
      <c r="AP37897">
        <v>271.14</v>
      </c>
      <c r="AQ37897">
        <v>42522</v>
      </c>
      <c r="AR37897" s="1">
        <v>42491</v>
      </c>
    </row>
    <row r="37898" spans="1:44" x14ac:dyDescent="0.25">
      <c r="A37898">
        <v>1042427</v>
      </c>
      <c r="B37898">
        <v>1272507</v>
      </c>
      <c r="C37898">
        <v>8000</v>
      </c>
      <c r="D37898">
        <v>5050</v>
      </c>
      <c r="E37898">
        <v>5050</v>
      </c>
      <c r="F37898" s="2" t="s">
        <v>110</v>
      </c>
      <c r="G37898">
        <v>0.1171</v>
      </c>
      <c r="H37898">
        <v>111.6</v>
      </c>
      <c r="I37898" s="2" t="s">
        <v>46</v>
      </c>
      <c r="J37898" s="2" t="s">
        <v>75</v>
      </c>
      <c r="K37898" s="2" t="s">
        <v>28512</v>
      </c>
      <c r="L37898" s="2" t="s">
        <v>77</v>
      </c>
      <c r="M37898" s="2" t="s">
        <v>80</v>
      </c>
      <c r="N37898">
        <v>88000</v>
      </c>
      <c r="O37898" s="2" t="s">
        <v>1743</v>
      </c>
      <c r="P37898" s="1">
        <v>40878</v>
      </c>
      <c r="Q37898" s="2" t="s">
        <v>16983</v>
      </c>
      <c r="R37898" s="2" t="s">
        <v>53</v>
      </c>
      <c r="S37898" s="2" t="s">
        <v>243</v>
      </c>
      <c r="T37898" s="2" t="s">
        <v>838</v>
      </c>
      <c r="U37898" s="2" t="s">
        <v>56</v>
      </c>
      <c r="V37898">
        <v>3.25</v>
      </c>
      <c r="W37898">
        <v>1</v>
      </c>
      <c r="X37898" s="1">
        <v>35431</v>
      </c>
      <c r="Y37898">
        <v>0</v>
      </c>
      <c r="Z37898">
        <v>7</v>
      </c>
      <c r="AA37898">
        <v>0</v>
      </c>
      <c r="AB37898">
        <v>5791</v>
      </c>
      <c r="AC37898">
        <v>0.51100000000000001</v>
      </c>
      <c r="AD37898">
        <v>20</v>
      </c>
      <c r="AE37898" s="2" t="s">
        <v>23</v>
      </c>
      <c r="AF37898">
        <v>757</v>
      </c>
      <c r="AG37898">
        <v>757</v>
      </c>
      <c r="AH37898">
        <v>5905.18</v>
      </c>
      <c r="AI37898">
        <v>5905.18</v>
      </c>
      <c r="AJ37898">
        <v>4292.66</v>
      </c>
      <c r="AK37898">
        <v>1612.52</v>
      </c>
      <c r="AL37898">
        <v>0</v>
      </c>
      <c r="AM37898">
        <v>0</v>
      </c>
      <c r="AN37898">
        <v>0</v>
      </c>
      <c r="AO37898" s="1">
        <v>42491</v>
      </c>
      <c r="AP37898">
        <v>111.6</v>
      </c>
      <c r="AQ37898">
        <v>42522</v>
      </c>
      <c r="AR37898" s="1">
        <v>42491</v>
      </c>
    </row>
    <row r="37899" spans="1:44" x14ac:dyDescent="0.25">
      <c r="A37899">
        <v>1042430</v>
      </c>
      <c r="B37899">
        <v>1272510</v>
      </c>
      <c r="C37899">
        <v>3600</v>
      </c>
      <c r="D37899">
        <v>3600</v>
      </c>
      <c r="E37899">
        <v>3600</v>
      </c>
      <c r="F37899" s="2" t="s">
        <v>45</v>
      </c>
      <c r="G37899">
        <v>0.1527</v>
      </c>
      <c r="H37899">
        <v>125.28</v>
      </c>
      <c r="I37899" s="2" t="s">
        <v>63</v>
      </c>
      <c r="J37899" s="2" t="s">
        <v>106</v>
      </c>
      <c r="K37899" s="2" t="s">
        <v>10624</v>
      </c>
      <c r="L37899" s="2" t="s">
        <v>122</v>
      </c>
      <c r="M37899" s="2" t="s">
        <v>50</v>
      </c>
      <c r="N37899">
        <v>50000</v>
      </c>
      <c r="O37899" s="2" t="s">
        <v>1743</v>
      </c>
      <c r="P37899" s="1">
        <v>40848</v>
      </c>
      <c r="Q37899" s="2" t="s">
        <v>52</v>
      </c>
      <c r="R37899" s="2" t="s">
        <v>53</v>
      </c>
      <c r="S37899" s="2" t="s">
        <v>185</v>
      </c>
      <c r="T37899" s="2" t="s">
        <v>217</v>
      </c>
      <c r="U37899" s="2" t="s">
        <v>192</v>
      </c>
      <c r="V37899">
        <v>11.83</v>
      </c>
      <c r="W37899">
        <v>0</v>
      </c>
      <c r="X37899" s="1">
        <v>38412</v>
      </c>
      <c r="Y37899">
        <v>2</v>
      </c>
      <c r="Z37899">
        <v>6</v>
      </c>
      <c r="AA37899">
        <v>0</v>
      </c>
      <c r="AB37899">
        <v>2321</v>
      </c>
      <c r="AC37899">
        <v>0.20499999999999999</v>
      </c>
      <c r="AD37899">
        <v>18</v>
      </c>
      <c r="AE37899" s="2" t="s">
        <v>23</v>
      </c>
      <c r="AF37899">
        <v>0</v>
      </c>
      <c r="AG37899">
        <v>0</v>
      </c>
      <c r="AH37899">
        <v>3937.86</v>
      </c>
      <c r="AI37899">
        <v>3937.86</v>
      </c>
      <c r="AJ37899">
        <v>3600</v>
      </c>
      <c r="AK37899">
        <v>337.86</v>
      </c>
      <c r="AL37899">
        <v>0</v>
      </c>
      <c r="AM37899">
        <v>0</v>
      </c>
      <c r="AN37899">
        <v>0</v>
      </c>
      <c r="AO37899" s="1">
        <v>41122</v>
      </c>
      <c r="AP37899">
        <v>3061.16</v>
      </c>
      <c r="AR37899" s="1">
        <v>42491</v>
      </c>
    </row>
    <row r="37900" spans="1:44" x14ac:dyDescent="0.25">
      <c r="A37900">
        <v>1042468</v>
      </c>
      <c r="B37900">
        <v>1272750</v>
      </c>
      <c r="C37900">
        <v>14000</v>
      </c>
      <c r="D37900">
        <v>14000</v>
      </c>
      <c r="E37900">
        <v>14000</v>
      </c>
      <c r="F37900" s="2" t="s">
        <v>45</v>
      </c>
      <c r="G37900">
        <v>0.1242</v>
      </c>
      <c r="H37900">
        <v>467.82</v>
      </c>
      <c r="I37900" s="2" t="s">
        <v>46</v>
      </c>
      <c r="J37900" s="2" t="s">
        <v>47</v>
      </c>
      <c r="K37900" s="2" t="s">
        <v>28513</v>
      </c>
      <c r="L37900" s="2" t="s">
        <v>72</v>
      </c>
      <c r="M37900" s="2" t="s">
        <v>67</v>
      </c>
      <c r="N37900">
        <v>52000</v>
      </c>
      <c r="O37900" s="2" t="s">
        <v>59</v>
      </c>
      <c r="P37900" s="1">
        <v>40878</v>
      </c>
      <c r="Q37900" s="2" t="s">
        <v>52</v>
      </c>
      <c r="R37900" s="2" t="s">
        <v>53</v>
      </c>
      <c r="S37900" s="2" t="s">
        <v>54</v>
      </c>
      <c r="T37900" s="2" t="s">
        <v>1146</v>
      </c>
      <c r="U37900" s="2" t="s">
        <v>56</v>
      </c>
      <c r="V37900">
        <v>13.82</v>
      </c>
      <c r="W37900">
        <v>0</v>
      </c>
      <c r="X37900" s="1">
        <v>32874</v>
      </c>
      <c r="Y37900">
        <v>0</v>
      </c>
      <c r="Z37900">
        <v>7</v>
      </c>
      <c r="AA37900">
        <v>0</v>
      </c>
      <c r="AB37900">
        <v>13205</v>
      </c>
      <c r="AC37900">
        <v>0.78600000000000003</v>
      </c>
      <c r="AD37900">
        <v>24</v>
      </c>
      <c r="AE37900" s="2" t="s">
        <v>23</v>
      </c>
      <c r="AF37900">
        <v>0</v>
      </c>
      <c r="AG37900">
        <v>0</v>
      </c>
      <c r="AH37900">
        <v>16631.40425</v>
      </c>
      <c r="AI37900">
        <v>16631.400000000001</v>
      </c>
      <c r="AJ37900">
        <v>14000</v>
      </c>
      <c r="AK37900">
        <v>2631.4</v>
      </c>
      <c r="AL37900">
        <v>0</v>
      </c>
      <c r="AM37900">
        <v>0</v>
      </c>
      <c r="AN37900">
        <v>0</v>
      </c>
      <c r="AO37900" s="1">
        <v>41699</v>
      </c>
      <c r="AP37900">
        <v>4481.3900000000003</v>
      </c>
      <c r="AR37900" s="1">
        <v>42491</v>
      </c>
    </row>
    <row r="37901" spans="1:44" x14ac:dyDescent="0.25">
      <c r="A37901">
        <v>1042483</v>
      </c>
      <c r="B37901">
        <v>1272767</v>
      </c>
      <c r="C37901">
        <v>8325</v>
      </c>
      <c r="D37901">
        <v>8325</v>
      </c>
      <c r="E37901">
        <v>8275</v>
      </c>
      <c r="F37901" s="2" t="s">
        <v>45</v>
      </c>
      <c r="G37901">
        <v>6.6199999999999995E-2</v>
      </c>
      <c r="H37901">
        <v>255.61</v>
      </c>
      <c r="I37901" s="2" t="s">
        <v>82</v>
      </c>
      <c r="J37901" s="2" t="s">
        <v>164</v>
      </c>
      <c r="K37901" s="2" t="s">
        <v>28514</v>
      </c>
      <c r="L37901" s="2" t="s">
        <v>87</v>
      </c>
      <c r="M37901" s="2" t="s">
        <v>50</v>
      </c>
      <c r="N37901">
        <v>19000</v>
      </c>
      <c r="O37901" s="2" t="s">
        <v>51</v>
      </c>
      <c r="P37901" s="1">
        <v>40878</v>
      </c>
      <c r="Q37901" s="2" t="s">
        <v>52</v>
      </c>
      <c r="R37901" s="2" t="s">
        <v>53</v>
      </c>
      <c r="S37901" s="2" t="s">
        <v>54</v>
      </c>
      <c r="T37901" s="2" t="s">
        <v>517</v>
      </c>
      <c r="U37901" s="2" t="s">
        <v>192</v>
      </c>
      <c r="V37901">
        <v>19.89</v>
      </c>
      <c r="W37901">
        <v>0</v>
      </c>
      <c r="X37901" s="1">
        <v>37316</v>
      </c>
      <c r="Y37901">
        <v>1</v>
      </c>
      <c r="Z37901">
        <v>8</v>
      </c>
      <c r="AA37901">
        <v>0</v>
      </c>
      <c r="AB37901">
        <v>4603</v>
      </c>
      <c r="AC37901">
        <v>0.19800000000000001</v>
      </c>
      <c r="AD37901">
        <v>30</v>
      </c>
      <c r="AE37901" s="2" t="s">
        <v>23</v>
      </c>
      <c r="AF37901">
        <v>0</v>
      </c>
      <c r="AG37901">
        <v>0</v>
      </c>
      <c r="AH37901">
        <v>9126.8715040000006</v>
      </c>
      <c r="AI37901">
        <v>9072.06</v>
      </c>
      <c r="AJ37901">
        <v>8325</v>
      </c>
      <c r="AK37901">
        <v>801.87</v>
      </c>
      <c r="AL37901">
        <v>0</v>
      </c>
      <c r="AM37901">
        <v>0</v>
      </c>
      <c r="AN37901">
        <v>0</v>
      </c>
      <c r="AO37901" s="1">
        <v>41671</v>
      </c>
      <c r="AP37901">
        <v>2754.27</v>
      </c>
      <c r="AR37901" s="1">
        <v>41671</v>
      </c>
    </row>
    <row r="37902" spans="1:44" x14ac:dyDescent="0.25">
      <c r="A37902">
        <v>1042500</v>
      </c>
      <c r="B37902">
        <v>1272784</v>
      </c>
      <c r="C37902">
        <v>3000</v>
      </c>
      <c r="D37902">
        <v>3000</v>
      </c>
      <c r="E37902">
        <v>3000</v>
      </c>
      <c r="F37902" s="2" t="s">
        <v>45</v>
      </c>
      <c r="G37902">
        <v>0.1242</v>
      </c>
      <c r="H37902">
        <v>100.25</v>
      </c>
      <c r="I37902" s="2" t="s">
        <v>46</v>
      </c>
      <c r="J37902" s="2" t="s">
        <v>47</v>
      </c>
      <c r="K37902" s="2" t="s">
        <v>28515</v>
      </c>
      <c r="L37902" s="2" t="s">
        <v>184</v>
      </c>
      <c r="M37902" s="2" t="s">
        <v>50</v>
      </c>
      <c r="N37902">
        <v>30000</v>
      </c>
      <c r="O37902" s="2" t="s">
        <v>1743</v>
      </c>
      <c r="P37902" s="1">
        <v>40848</v>
      </c>
      <c r="Q37902" s="2" t="s">
        <v>52</v>
      </c>
      <c r="R37902" s="2" t="s">
        <v>53</v>
      </c>
      <c r="S37902" s="2" t="s">
        <v>145</v>
      </c>
      <c r="T37902" s="2" t="s">
        <v>341</v>
      </c>
      <c r="U37902" s="2" t="s">
        <v>342</v>
      </c>
      <c r="V37902">
        <v>6.4</v>
      </c>
      <c r="W37902">
        <v>0</v>
      </c>
      <c r="X37902" s="1">
        <v>38018</v>
      </c>
      <c r="Y37902">
        <v>0</v>
      </c>
      <c r="Z37902">
        <v>2</v>
      </c>
      <c r="AA37902">
        <v>0</v>
      </c>
      <c r="AB37902">
        <v>659</v>
      </c>
      <c r="AC37902">
        <v>0.82399999999999995</v>
      </c>
      <c r="AD37902">
        <v>4</v>
      </c>
      <c r="AE37902" s="2" t="s">
        <v>23</v>
      </c>
      <c r="AF37902">
        <v>0</v>
      </c>
      <c r="AG37902">
        <v>0</v>
      </c>
      <c r="AH37902">
        <v>3608.8179620000001</v>
      </c>
      <c r="AI37902">
        <v>3608.82</v>
      </c>
      <c r="AJ37902">
        <v>3000</v>
      </c>
      <c r="AK37902">
        <v>608.82000000000005</v>
      </c>
      <c r="AL37902">
        <v>0</v>
      </c>
      <c r="AM37902">
        <v>0</v>
      </c>
      <c r="AN37902">
        <v>0</v>
      </c>
      <c r="AO37902" s="1">
        <v>41974</v>
      </c>
      <c r="AP37902">
        <v>107.64</v>
      </c>
      <c r="AR37902" s="1">
        <v>41974</v>
      </c>
    </row>
    <row r="37903" spans="1:44" x14ac:dyDescent="0.25">
      <c r="A37903">
        <v>1042541</v>
      </c>
      <c r="B37903">
        <v>1272830</v>
      </c>
      <c r="C37903">
        <v>18000</v>
      </c>
      <c r="D37903">
        <v>18000</v>
      </c>
      <c r="E37903">
        <v>18000</v>
      </c>
      <c r="F37903" s="2" t="s">
        <v>110</v>
      </c>
      <c r="G37903">
        <v>0.19420000000000001</v>
      </c>
      <c r="H37903">
        <v>471.1</v>
      </c>
      <c r="I37903" s="2" t="s">
        <v>140</v>
      </c>
      <c r="J37903" s="2" t="s">
        <v>513</v>
      </c>
      <c r="K37903" s="2" t="s">
        <v>48</v>
      </c>
      <c r="L37903" s="2" t="s">
        <v>77</v>
      </c>
      <c r="M37903" s="2" t="s">
        <v>50</v>
      </c>
      <c r="N37903">
        <v>36000</v>
      </c>
      <c r="O37903" s="2" t="s">
        <v>51</v>
      </c>
      <c r="P37903" s="1">
        <v>40878</v>
      </c>
      <c r="Q37903" s="2" t="s">
        <v>52</v>
      </c>
      <c r="R37903" s="2" t="s">
        <v>53</v>
      </c>
      <c r="S37903" s="2" t="s">
        <v>145</v>
      </c>
      <c r="T37903" s="2" t="s">
        <v>542</v>
      </c>
      <c r="U37903" s="2" t="s">
        <v>56</v>
      </c>
      <c r="V37903">
        <v>3.27</v>
      </c>
      <c r="W37903">
        <v>1</v>
      </c>
      <c r="X37903" s="1">
        <v>37712</v>
      </c>
      <c r="Y37903">
        <v>0</v>
      </c>
      <c r="Z37903">
        <v>4</v>
      </c>
      <c r="AA37903">
        <v>0</v>
      </c>
      <c r="AB37903">
        <v>5976</v>
      </c>
      <c r="AC37903">
        <v>0.31</v>
      </c>
      <c r="AD37903">
        <v>5</v>
      </c>
      <c r="AE37903" s="2" t="s">
        <v>23</v>
      </c>
      <c r="AF37903">
        <v>0</v>
      </c>
      <c r="AG37903">
        <v>0</v>
      </c>
      <c r="AH37903">
        <v>20512.904910000001</v>
      </c>
      <c r="AI37903">
        <v>20512.900000000001</v>
      </c>
      <c r="AJ37903">
        <v>18000</v>
      </c>
      <c r="AK37903">
        <v>2512.9</v>
      </c>
      <c r="AL37903">
        <v>0</v>
      </c>
      <c r="AM37903">
        <v>0</v>
      </c>
      <c r="AN37903">
        <v>0</v>
      </c>
      <c r="AO37903" s="1">
        <v>41153</v>
      </c>
      <c r="AP37903">
        <v>16746.62</v>
      </c>
      <c r="AR37903" s="1">
        <v>41183</v>
      </c>
    </row>
    <row r="37904" spans="1:44" x14ac:dyDescent="0.25">
      <c r="A37904">
        <v>1042544</v>
      </c>
      <c r="B37904">
        <v>1272834</v>
      </c>
      <c r="C37904">
        <v>18000</v>
      </c>
      <c r="D37904">
        <v>18000</v>
      </c>
      <c r="E37904">
        <v>18000</v>
      </c>
      <c r="F37904" s="2" t="s">
        <v>45</v>
      </c>
      <c r="G37904">
        <v>0.14649999999999999</v>
      </c>
      <c r="H37904">
        <v>620.9</v>
      </c>
      <c r="I37904" s="2" t="s">
        <v>63</v>
      </c>
      <c r="J37904" s="2" t="s">
        <v>70</v>
      </c>
      <c r="K37904" s="2" t="s">
        <v>28516</v>
      </c>
      <c r="L37904" s="2" t="s">
        <v>72</v>
      </c>
      <c r="M37904" s="2" t="s">
        <v>50</v>
      </c>
      <c r="N37904">
        <v>42000</v>
      </c>
      <c r="O37904" s="2" t="s">
        <v>51</v>
      </c>
      <c r="P37904" s="1">
        <v>40878</v>
      </c>
      <c r="Q37904" s="2" t="s">
        <v>52</v>
      </c>
      <c r="R37904" s="2" t="s">
        <v>53</v>
      </c>
      <c r="S37904" s="2" t="s">
        <v>54</v>
      </c>
      <c r="T37904" s="2" t="s">
        <v>2011</v>
      </c>
      <c r="U37904" s="2" t="s">
        <v>56</v>
      </c>
      <c r="V37904">
        <v>19.63</v>
      </c>
      <c r="W37904">
        <v>0</v>
      </c>
      <c r="X37904" s="1">
        <v>34425</v>
      </c>
      <c r="Y37904">
        <v>1</v>
      </c>
      <c r="Z37904">
        <v>7</v>
      </c>
      <c r="AA37904">
        <v>0</v>
      </c>
      <c r="AB37904">
        <v>12362</v>
      </c>
      <c r="AC37904">
        <v>0.90900000000000003</v>
      </c>
      <c r="AD37904">
        <v>17</v>
      </c>
      <c r="AE37904" s="2" t="s">
        <v>23</v>
      </c>
      <c r="AF37904">
        <v>0</v>
      </c>
      <c r="AG37904">
        <v>0</v>
      </c>
      <c r="AH37904">
        <v>21606.941719999999</v>
      </c>
      <c r="AI37904">
        <v>21606.94</v>
      </c>
      <c r="AJ37904">
        <v>18000</v>
      </c>
      <c r="AK37904">
        <v>3606.94</v>
      </c>
      <c r="AL37904">
        <v>0</v>
      </c>
      <c r="AM37904">
        <v>0</v>
      </c>
      <c r="AN37904">
        <v>0</v>
      </c>
      <c r="AO37904" s="1">
        <v>41548</v>
      </c>
      <c r="AP37904">
        <v>8581.52</v>
      </c>
      <c r="AR37904" s="1">
        <v>41548</v>
      </c>
    </row>
    <row r="37905" spans="1:44" x14ac:dyDescent="0.25">
      <c r="A37905">
        <v>1042579</v>
      </c>
      <c r="B37905">
        <v>1272642</v>
      </c>
      <c r="C37905">
        <v>25000</v>
      </c>
      <c r="D37905">
        <v>25000</v>
      </c>
      <c r="E37905">
        <v>25000</v>
      </c>
      <c r="F37905" s="2" t="s">
        <v>110</v>
      </c>
      <c r="G37905">
        <v>0.16769999999999999</v>
      </c>
      <c r="H37905">
        <v>618.23</v>
      </c>
      <c r="I37905" s="2" t="s">
        <v>84</v>
      </c>
      <c r="J37905" s="2" t="s">
        <v>85</v>
      </c>
      <c r="K37905" s="2" t="s">
        <v>28517</v>
      </c>
      <c r="L37905" s="2" t="s">
        <v>66</v>
      </c>
      <c r="M37905" s="2" t="s">
        <v>80</v>
      </c>
      <c r="N37905">
        <v>55000</v>
      </c>
      <c r="O37905" s="2" t="s">
        <v>51</v>
      </c>
      <c r="P37905" s="1">
        <v>40878</v>
      </c>
      <c r="Q37905" s="2" t="s">
        <v>88</v>
      </c>
      <c r="R37905" s="2" t="s">
        <v>53</v>
      </c>
      <c r="S37905" s="2" t="s">
        <v>54</v>
      </c>
      <c r="T37905" s="2" t="s">
        <v>1369</v>
      </c>
      <c r="U37905" s="2" t="s">
        <v>56</v>
      </c>
      <c r="V37905">
        <v>20.79</v>
      </c>
      <c r="W37905">
        <v>0</v>
      </c>
      <c r="X37905" s="1">
        <v>36951</v>
      </c>
      <c r="Y37905">
        <v>1</v>
      </c>
      <c r="Z37905">
        <v>14</v>
      </c>
      <c r="AA37905">
        <v>0</v>
      </c>
      <c r="AB37905">
        <v>14933</v>
      </c>
      <c r="AC37905">
        <v>0.56799999999999995</v>
      </c>
      <c r="AD37905">
        <v>30</v>
      </c>
      <c r="AE37905" s="2" t="s">
        <v>23</v>
      </c>
      <c r="AF37905">
        <v>0</v>
      </c>
      <c r="AG37905">
        <v>0</v>
      </c>
      <c r="AH37905">
        <v>18451.009999999998</v>
      </c>
      <c r="AI37905">
        <v>18451.009999999998</v>
      </c>
      <c r="AJ37905">
        <v>8336.14</v>
      </c>
      <c r="AK37905">
        <v>7737.84</v>
      </c>
      <c r="AL37905">
        <v>0</v>
      </c>
      <c r="AM37905">
        <v>2377.0300000000002</v>
      </c>
      <c r="AN37905">
        <v>23.770299999999999</v>
      </c>
      <c r="AO37905" s="1">
        <v>41699</v>
      </c>
      <c r="AP37905">
        <v>44.98</v>
      </c>
      <c r="AR37905" s="1">
        <v>41821</v>
      </c>
    </row>
    <row r="37906" spans="1:44" x14ac:dyDescent="0.25">
      <c r="A37906">
        <v>1042606</v>
      </c>
      <c r="B37906">
        <v>1272669</v>
      </c>
      <c r="C37906">
        <v>13500</v>
      </c>
      <c r="D37906">
        <v>13500</v>
      </c>
      <c r="E37906">
        <v>13500</v>
      </c>
      <c r="F37906" s="2" t="s">
        <v>110</v>
      </c>
      <c r="G37906">
        <v>0.1903</v>
      </c>
      <c r="H37906">
        <v>350.43</v>
      </c>
      <c r="I37906" s="2" t="s">
        <v>140</v>
      </c>
      <c r="J37906" s="2" t="s">
        <v>167</v>
      </c>
      <c r="K37906" s="2" t="s">
        <v>317</v>
      </c>
      <c r="L37906" s="2" t="s">
        <v>93</v>
      </c>
      <c r="M37906" s="2" t="s">
        <v>50</v>
      </c>
      <c r="N37906">
        <v>43200</v>
      </c>
      <c r="O37906" s="2" t="s">
        <v>1743</v>
      </c>
      <c r="P37906" s="1">
        <v>40878</v>
      </c>
      <c r="Q37906" s="2" t="s">
        <v>52</v>
      </c>
      <c r="R37906" s="2" t="s">
        <v>53</v>
      </c>
      <c r="S37906" s="2" t="s">
        <v>54</v>
      </c>
      <c r="T37906" s="2" t="s">
        <v>94</v>
      </c>
      <c r="U37906" s="2" t="s">
        <v>95</v>
      </c>
      <c r="V37906">
        <v>12.11</v>
      </c>
      <c r="W37906">
        <v>0</v>
      </c>
      <c r="X37906" s="1">
        <v>37073</v>
      </c>
      <c r="Y37906">
        <v>1</v>
      </c>
      <c r="Z37906">
        <v>19</v>
      </c>
      <c r="AA37906">
        <v>0</v>
      </c>
      <c r="AB37906">
        <v>17850</v>
      </c>
      <c r="AC37906">
        <v>0.47699999999999998</v>
      </c>
      <c r="AD37906">
        <v>42</v>
      </c>
      <c r="AE37906" s="2" t="s">
        <v>23</v>
      </c>
      <c r="AF37906">
        <v>0</v>
      </c>
      <c r="AG37906">
        <v>0</v>
      </c>
      <c r="AH37906">
        <v>19086.874650000002</v>
      </c>
      <c r="AI37906">
        <v>19086.87</v>
      </c>
      <c r="AJ37906">
        <v>13500</v>
      </c>
      <c r="AK37906">
        <v>5586.87</v>
      </c>
      <c r="AL37906">
        <v>0</v>
      </c>
      <c r="AM37906">
        <v>0</v>
      </c>
      <c r="AN37906">
        <v>0</v>
      </c>
      <c r="AO37906" s="1">
        <v>41852</v>
      </c>
      <c r="AP37906">
        <v>8248.4599999999991</v>
      </c>
      <c r="AR37906" s="1">
        <v>42491</v>
      </c>
    </row>
    <row r="37907" spans="1:44" x14ac:dyDescent="0.25">
      <c r="A37907">
        <v>1042610</v>
      </c>
      <c r="B37907">
        <v>1272674</v>
      </c>
      <c r="C37907">
        <v>30000</v>
      </c>
      <c r="D37907">
        <v>30000</v>
      </c>
      <c r="E37907">
        <v>29725</v>
      </c>
      <c r="F37907" s="2" t="s">
        <v>110</v>
      </c>
      <c r="G37907">
        <v>0.15959999999999999</v>
      </c>
      <c r="H37907">
        <v>728.91</v>
      </c>
      <c r="I37907" s="2" t="s">
        <v>63</v>
      </c>
      <c r="J37907" s="2" t="s">
        <v>79</v>
      </c>
      <c r="K37907" s="2" t="s">
        <v>787</v>
      </c>
      <c r="L37907" s="2" t="s">
        <v>66</v>
      </c>
      <c r="M37907" s="2" t="s">
        <v>80</v>
      </c>
      <c r="N37907">
        <v>55097</v>
      </c>
      <c r="O37907" s="2" t="s">
        <v>51</v>
      </c>
      <c r="P37907" s="1">
        <v>40878</v>
      </c>
      <c r="Q37907" s="2" t="s">
        <v>52</v>
      </c>
      <c r="R37907" s="2" t="s">
        <v>53</v>
      </c>
      <c r="S37907" s="2" t="s">
        <v>101</v>
      </c>
      <c r="T37907" s="2" t="s">
        <v>1220</v>
      </c>
      <c r="U37907" s="2" t="s">
        <v>125</v>
      </c>
      <c r="V37907">
        <v>16.64</v>
      </c>
      <c r="W37907">
        <v>0</v>
      </c>
      <c r="X37907" s="1">
        <v>37073</v>
      </c>
      <c r="Y37907">
        <v>1</v>
      </c>
      <c r="Z37907">
        <v>7</v>
      </c>
      <c r="AA37907">
        <v>1</v>
      </c>
      <c r="AB37907">
        <v>3532</v>
      </c>
      <c r="AC37907">
        <v>0.14199999999999999</v>
      </c>
      <c r="AD37907">
        <v>23</v>
      </c>
      <c r="AE37907" s="2" t="s">
        <v>23</v>
      </c>
      <c r="AF37907">
        <v>0</v>
      </c>
      <c r="AG37907">
        <v>0</v>
      </c>
      <c r="AH37907">
        <v>30400.31</v>
      </c>
      <c r="AI37907">
        <v>30121.64</v>
      </c>
      <c r="AJ37907">
        <v>30000</v>
      </c>
      <c r="AK37907">
        <v>400.31</v>
      </c>
      <c r="AL37907">
        <v>0</v>
      </c>
      <c r="AM37907">
        <v>0</v>
      </c>
      <c r="AN37907">
        <v>0</v>
      </c>
      <c r="AO37907" s="1">
        <v>40909</v>
      </c>
      <c r="AP37907">
        <v>30400.93</v>
      </c>
      <c r="AR37907" s="1">
        <v>42491</v>
      </c>
    </row>
    <row r="37908" spans="1:44" x14ac:dyDescent="0.25">
      <c r="A37908">
        <v>1042617</v>
      </c>
      <c r="B37908">
        <v>1272683</v>
      </c>
      <c r="C37908">
        <v>10000</v>
      </c>
      <c r="D37908">
        <v>10000</v>
      </c>
      <c r="E37908">
        <v>9875</v>
      </c>
      <c r="F37908" s="2" t="s">
        <v>45</v>
      </c>
      <c r="G37908">
        <v>7.51E-2</v>
      </c>
      <c r="H37908">
        <v>311.11</v>
      </c>
      <c r="I37908" s="2" t="s">
        <v>82</v>
      </c>
      <c r="J37908" s="2" t="s">
        <v>120</v>
      </c>
      <c r="K37908" s="2" t="s">
        <v>28518</v>
      </c>
      <c r="L37908" s="2" t="s">
        <v>93</v>
      </c>
      <c r="M37908" s="2" t="s">
        <v>50</v>
      </c>
      <c r="N37908">
        <v>45000</v>
      </c>
      <c r="O37908" s="2" t="s">
        <v>1743</v>
      </c>
      <c r="P37908" s="1">
        <v>40878</v>
      </c>
      <c r="Q37908" s="2" t="s">
        <v>52</v>
      </c>
      <c r="R37908" s="2" t="s">
        <v>53</v>
      </c>
      <c r="S37908" s="2" t="s">
        <v>145</v>
      </c>
      <c r="T37908" s="2" t="s">
        <v>792</v>
      </c>
      <c r="U37908" s="2" t="s">
        <v>56</v>
      </c>
      <c r="V37908">
        <v>10.11</v>
      </c>
      <c r="W37908">
        <v>0</v>
      </c>
      <c r="X37908" s="1">
        <v>38565</v>
      </c>
      <c r="Y37908">
        <v>2</v>
      </c>
      <c r="Z37908">
        <v>6</v>
      </c>
      <c r="AA37908">
        <v>0</v>
      </c>
      <c r="AB37908">
        <v>394</v>
      </c>
      <c r="AC37908">
        <v>3.5999999999999997E-2</v>
      </c>
      <c r="AD37908">
        <v>10</v>
      </c>
      <c r="AE37908" s="2" t="s">
        <v>23</v>
      </c>
      <c r="AF37908">
        <v>0</v>
      </c>
      <c r="AG37908">
        <v>0</v>
      </c>
      <c r="AH37908">
        <v>11194.092189999999</v>
      </c>
      <c r="AI37908">
        <v>11054.17</v>
      </c>
      <c r="AJ37908">
        <v>10000</v>
      </c>
      <c r="AK37908">
        <v>1194.0899999999999</v>
      </c>
      <c r="AL37908">
        <v>0</v>
      </c>
      <c r="AM37908">
        <v>0</v>
      </c>
      <c r="AN37908">
        <v>0</v>
      </c>
      <c r="AO37908" s="1">
        <v>41913</v>
      </c>
      <c r="AP37908">
        <v>951.51</v>
      </c>
      <c r="AR37908" s="1">
        <v>42095</v>
      </c>
    </row>
    <row r="37909" spans="1:44" x14ac:dyDescent="0.25">
      <c r="A37909">
        <v>1042630</v>
      </c>
      <c r="B37909">
        <v>1272698</v>
      </c>
      <c r="C37909">
        <v>6400</v>
      </c>
      <c r="D37909">
        <v>6400</v>
      </c>
      <c r="E37909">
        <v>6400</v>
      </c>
      <c r="F37909" s="2" t="s">
        <v>45</v>
      </c>
      <c r="G37909">
        <v>0.17269999999999999</v>
      </c>
      <c r="H37909">
        <v>229.04</v>
      </c>
      <c r="I37909" s="2" t="s">
        <v>84</v>
      </c>
      <c r="J37909" s="2" t="s">
        <v>113</v>
      </c>
      <c r="K37909" s="2" t="s">
        <v>2734</v>
      </c>
      <c r="L37909" s="2" t="s">
        <v>143</v>
      </c>
      <c r="M37909" s="2" t="s">
        <v>50</v>
      </c>
      <c r="N37909">
        <v>55200</v>
      </c>
      <c r="O37909" s="2" t="s">
        <v>51</v>
      </c>
      <c r="P37909" s="1">
        <v>40848</v>
      </c>
      <c r="Q37909" s="2" t="s">
        <v>88</v>
      </c>
      <c r="R37909" s="2" t="s">
        <v>53</v>
      </c>
      <c r="S37909" s="2" t="s">
        <v>54</v>
      </c>
      <c r="T37909" s="2" t="s">
        <v>78</v>
      </c>
      <c r="U37909" s="2" t="s">
        <v>56</v>
      </c>
      <c r="V37909">
        <v>6.93</v>
      </c>
      <c r="W37909">
        <v>0</v>
      </c>
      <c r="X37909" s="1">
        <v>39083</v>
      </c>
      <c r="Y37909">
        <v>2</v>
      </c>
      <c r="Z37909">
        <v>7</v>
      </c>
      <c r="AA37909">
        <v>0</v>
      </c>
      <c r="AB37909">
        <v>6393</v>
      </c>
      <c r="AC37909">
        <v>0.47399999999999998</v>
      </c>
      <c r="AD37909">
        <v>10</v>
      </c>
      <c r="AE37909" s="2" t="s">
        <v>23</v>
      </c>
      <c r="AF37909">
        <v>0</v>
      </c>
      <c r="AG37909">
        <v>0</v>
      </c>
      <c r="AH37909">
        <v>5649.84</v>
      </c>
      <c r="AI37909">
        <v>5649.84</v>
      </c>
      <c r="AJ37909">
        <v>3692.08</v>
      </c>
      <c r="AK37909">
        <v>1561.58</v>
      </c>
      <c r="AL37909">
        <v>0</v>
      </c>
      <c r="AM37909">
        <v>396.18</v>
      </c>
      <c r="AN37909">
        <v>3.8191999999999999</v>
      </c>
      <c r="AO37909" s="1">
        <v>41579</v>
      </c>
      <c r="AP37909">
        <v>229.04</v>
      </c>
      <c r="AR37909" s="1">
        <v>41730</v>
      </c>
    </row>
    <row r="37910" spans="1:44" x14ac:dyDescent="0.25">
      <c r="A37910">
        <v>1042657</v>
      </c>
      <c r="B37910">
        <v>1272927</v>
      </c>
      <c r="C37910">
        <v>25000</v>
      </c>
      <c r="D37910">
        <v>25000</v>
      </c>
      <c r="E37910">
        <v>24975</v>
      </c>
      <c r="F37910" s="2" t="s">
        <v>110</v>
      </c>
      <c r="G37910">
        <v>0.1991</v>
      </c>
      <c r="H37910">
        <v>661.1</v>
      </c>
      <c r="I37910" s="2" t="s">
        <v>140</v>
      </c>
      <c r="J37910" s="2" t="s">
        <v>141</v>
      </c>
      <c r="K37910" s="2" t="s">
        <v>28519</v>
      </c>
      <c r="L37910" s="2" t="s">
        <v>143</v>
      </c>
      <c r="M37910" s="2" t="s">
        <v>50</v>
      </c>
      <c r="N37910">
        <v>49960</v>
      </c>
      <c r="O37910" s="2" t="s">
        <v>51</v>
      </c>
      <c r="P37910" s="1">
        <v>40878</v>
      </c>
      <c r="Q37910" s="2" t="s">
        <v>88</v>
      </c>
      <c r="R37910" s="2" t="s">
        <v>53</v>
      </c>
      <c r="S37910" s="2" t="s">
        <v>54</v>
      </c>
      <c r="T37910" s="2" t="s">
        <v>2339</v>
      </c>
      <c r="U37910" s="2" t="s">
        <v>1087</v>
      </c>
      <c r="V37910">
        <v>12.08</v>
      </c>
      <c r="W37910">
        <v>0</v>
      </c>
      <c r="X37910" s="1">
        <v>36800</v>
      </c>
      <c r="Y37910">
        <v>1</v>
      </c>
      <c r="Z37910">
        <v>11</v>
      </c>
      <c r="AA37910">
        <v>0</v>
      </c>
      <c r="AB37910">
        <v>19164</v>
      </c>
      <c r="AC37910">
        <v>0.72</v>
      </c>
      <c r="AD37910">
        <v>23</v>
      </c>
      <c r="AE37910" s="2" t="s">
        <v>23</v>
      </c>
      <c r="AF37910">
        <v>0</v>
      </c>
      <c r="AG37910">
        <v>0</v>
      </c>
      <c r="AH37910">
        <v>27950.06</v>
      </c>
      <c r="AI37910">
        <v>27922.13</v>
      </c>
      <c r="AJ37910">
        <v>13343.22</v>
      </c>
      <c r="AK37910">
        <v>12429.54</v>
      </c>
      <c r="AL37910">
        <v>33.049999999999997</v>
      </c>
      <c r="AM37910">
        <v>2144.25</v>
      </c>
      <c r="AN37910">
        <v>385.96499999999997</v>
      </c>
      <c r="AO37910" s="1">
        <v>42095</v>
      </c>
      <c r="AP37910">
        <v>694.15</v>
      </c>
      <c r="AR37910" s="1">
        <v>42217</v>
      </c>
    </row>
    <row r="37911" spans="1:44" x14ac:dyDescent="0.25">
      <c r="A37911">
        <v>1042668</v>
      </c>
      <c r="B37911">
        <v>1272939</v>
      </c>
      <c r="C37911">
        <v>15550</v>
      </c>
      <c r="D37911">
        <v>15550</v>
      </c>
      <c r="E37911">
        <v>15525</v>
      </c>
      <c r="F37911" s="2" t="s">
        <v>45</v>
      </c>
      <c r="G37911">
        <v>0.1171</v>
      </c>
      <c r="H37911">
        <v>514.34</v>
      </c>
      <c r="I37911" s="2" t="s">
        <v>46</v>
      </c>
      <c r="J37911" s="2" t="s">
        <v>75</v>
      </c>
      <c r="K37911" s="2" t="s">
        <v>7670</v>
      </c>
      <c r="L37911" s="2" t="s">
        <v>66</v>
      </c>
      <c r="M37911" s="2" t="s">
        <v>50</v>
      </c>
      <c r="N37911">
        <v>54000</v>
      </c>
      <c r="O37911" s="2" t="s">
        <v>51</v>
      </c>
      <c r="P37911" s="1">
        <v>40878</v>
      </c>
      <c r="Q37911" s="2" t="s">
        <v>52</v>
      </c>
      <c r="R37911" s="2" t="s">
        <v>53</v>
      </c>
      <c r="S37911" s="2" t="s">
        <v>54</v>
      </c>
      <c r="T37911" s="2" t="s">
        <v>222</v>
      </c>
      <c r="U37911" s="2" t="s">
        <v>192</v>
      </c>
      <c r="V37911">
        <v>23.36</v>
      </c>
      <c r="W37911">
        <v>0</v>
      </c>
      <c r="X37911" s="1">
        <v>35977</v>
      </c>
      <c r="Y37911">
        <v>0</v>
      </c>
      <c r="Z37911">
        <v>9</v>
      </c>
      <c r="AA37911">
        <v>0</v>
      </c>
      <c r="AB37911">
        <v>22455</v>
      </c>
      <c r="AC37911">
        <v>0.89800000000000002</v>
      </c>
      <c r="AD37911">
        <v>16</v>
      </c>
      <c r="AE37911" s="2" t="s">
        <v>23</v>
      </c>
      <c r="AF37911">
        <v>0</v>
      </c>
      <c r="AG37911">
        <v>0</v>
      </c>
      <c r="AH37911">
        <v>18515.869989999999</v>
      </c>
      <c r="AI37911">
        <v>18486.099999999999</v>
      </c>
      <c r="AJ37911">
        <v>15550</v>
      </c>
      <c r="AK37911">
        <v>2965.87</v>
      </c>
      <c r="AL37911">
        <v>0</v>
      </c>
      <c r="AM37911">
        <v>0</v>
      </c>
      <c r="AN37911">
        <v>0</v>
      </c>
      <c r="AO37911" s="1">
        <v>42005</v>
      </c>
      <c r="AP37911">
        <v>534.29999999999995</v>
      </c>
      <c r="AR37911" s="1">
        <v>42491</v>
      </c>
    </row>
    <row r="37912" spans="1:44" x14ac:dyDescent="0.25">
      <c r="A37912">
        <v>1042690</v>
      </c>
      <c r="B37912">
        <v>1272968</v>
      </c>
      <c r="C37912">
        <v>25000</v>
      </c>
      <c r="D37912">
        <v>25000</v>
      </c>
      <c r="E37912">
        <v>24975</v>
      </c>
      <c r="F37912" s="2" t="s">
        <v>45</v>
      </c>
      <c r="G37912">
        <v>6.6199999999999995E-2</v>
      </c>
      <c r="H37912">
        <v>767.6</v>
      </c>
      <c r="I37912" s="2" t="s">
        <v>82</v>
      </c>
      <c r="J37912" s="2" t="s">
        <v>164</v>
      </c>
      <c r="K37912" s="2" t="s">
        <v>5296</v>
      </c>
      <c r="L37912" s="2" t="s">
        <v>72</v>
      </c>
      <c r="M37912" s="2" t="s">
        <v>50</v>
      </c>
      <c r="N37912">
        <v>80000</v>
      </c>
      <c r="O37912" s="2" t="s">
        <v>51</v>
      </c>
      <c r="P37912" s="1">
        <v>40878</v>
      </c>
      <c r="Q37912" s="2" t="s">
        <v>52</v>
      </c>
      <c r="R37912" s="2" t="s">
        <v>53</v>
      </c>
      <c r="S37912" s="2" t="s">
        <v>54</v>
      </c>
      <c r="T37912" s="2" t="s">
        <v>709</v>
      </c>
      <c r="U37912" s="2" t="s">
        <v>62</v>
      </c>
      <c r="V37912">
        <v>5.04</v>
      </c>
      <c r="W37912">
        <v>0</v>
      </c>
      <c r="X37912" s="1">
        <v>29403</v>
      </c>
      <c r="Y37912">
        <v>0</v>
      </c>
      <c r="Z37912">
        <v>10</v>
      </c>
      <c r="AA37912">
        <v>0</v>
      </c>
      <c r="AB37912">
        <v>12877</v>
      </c>
      <c r="AC37912">
        <v>0.20499999999999999</v>
      </c>
      <c r="AD37912">
        <v>21</v>
      </c>
      <c r="AE37912" s="2" t="s">
        <v>23</v>
      </c>
      <c r="AF37912">
        <v>0</v>
      </c>
      <c r="AG37912">
        <v>0</v>
      </c>
      <c r="AH37912">
        <v>27570.55344</v>
      </c>
      <c r="AI37912">
        <v>27542.98</v>
      </c>
      <c r="AJ37912">
        <v>25000</v>
      </c>
      <c r="AK37912">
        <v>2570.5500000000002</v>
      </c>
      <c r="AL37912">
        <v>0</v>
      </c>
      <c r="AM37912">
        <v>0</v>
      </c>
      <c r="AN37912">
        <v>0</v>
      </c>
      <c r="AO37912" s="1">
        <v>41821</v>
      </c>
      <c r="AP37912">
        <v>4589.2</v>
      </c>
      <c r="AR37912" s="1">
        <v>42491</v>
      </c>
    </row>
    <row r="37913" spans="1:44" x14ac:dyDescent="0.25">
      <c r="A37913">
        <v>1042702</v>
      </c>
      <c r="B37913">
        <v>1272984</v>
      </c>
      <c r="C37913">
        <v>22000</v>
      </c>
      <c r="D37913">
        <v>22000</v>
      </c>
      <c r="E37913">
        <v>21975</v>
      </c>
      <c r="F37913" s="2" t="s">
        <v>110</v>
      </c>
      <c r="G37913">
        <v>0.1825</v>
      </c>
      <c r="H37913">
        <v>561.66</v>
      </c>
      <c r="I37913" s="2" t="s">
        <v>84</v>
      </c>
      <c r="J37913" s="2" t="s">
        <v>327</v>
      </c>
      <c r="K37913" s="2" t="s">
        <v>28520</v>
      </c>
      <c r="L37913" s="2" t="s">
        <v>93</v>
      </c>
      <c r="M37913" s="2" t="s">
        <v>80</v>
      </c>
      <c r="N37913">
        <v>92000</v>
      </c>
      <c r="O37913" s="2" t="s">
        <v>51</v>
      </c>
      <c r="P37913" s="1">
        <v>40878</v>
      </c>
      <c r="Q37913" s="2" t="s">
        <v>16983</v>
      </c>
      <c r="R37913" s="2" t="s">
        <v>53</v>
      </c>
      <c r="S37913" s="2" t="s">
        <v>145</v>
      </c>
      <c r="T37913" s="2" t="s">
        <v>765</v>
      </c>
      <c r="U37913" s="2" t="s">
        <v>131</v>
      </c>
      <c r="V37913">
        <v>19.64</v>
      </c>
      <c r="W37913">
        <v>2</v>
      </c>
      <c r="X37913" s="1">
        <v>37622</v>
      </c>
      <c r="Y37913">
        <v>2</v>
      </c>
      <c r="Z37913">
        <v>15</v>
      </c>
      <c r="AA37913">
        <v>0</v>
      </c>
      <c r="AB37913">
        <v>9191</v>
      </c>
      <c r="AC37913">
        <v>0.23200000000000001</v>
      </c>
      <c r="AD37913">
        <v>20</v>
      </c>
      <c r="AE37913" s="2" t="s">
        <v>23</v>
      </c>
      <c r="AF37913">
        <v>3713</v>
      </c>
      <c r="AG37913">
        <v>3709</v>
      </c>
      <c r="AH37913">
        <v>29745.360000000001</v>
      </c>
      <c r="AI37913">
        <v>29711.75</v>
      </c>
      <c r="AJ37913">
        <v>18286.650000000001</v>
      </c>
      <c r="AK37913">
        <v>11458.71</v>
      </c>
      <c r="AL37913">
        <v>0</v>
      </c>
      <c r="AM37913">
        <v>0</v>
      </c>
      <c r="AN37913">
        <v>0</v>
      </c>
      <c r="AO37913" s="1">
        <v>42491</v>
      </c>
      <c r="AP37913">
        <v>561.66</v>
      </c>
      <c r="AQ37913">
        <v>42522</v>
      </c>
      <c r="AR37913" s="1">
        <v>42491</v>
      </c>
    </row>
    <row r="37914" spans="1:44" x14ac:dyDescent="0.25">
      <c r="A37914">
        <v>1042746</v>
      </c>
      <c r="B37914">
        <v>1273032</v>
      </c>
      <c r="C37914">
        <v>15600</v>
      </c>
      <c r="D37914">
        <v>15600</v>
      </c>
      <c r="E37914">
        <v>15600</v>
      </c>
      <c r="F37914" s="2" t="s">
        <v>110</v>
      </c>
      <c r="G37914">
        <v>0.19420000000000001</v>
      </c>
      <c r="H37914">
        <v>408.29</v>
      </c>
      <c r="I37914" s="2" t="s">
        <v>140</v>
      </c>
      <c r="J37914" s="2" t="s">
        <v>513</v>
      </c>
      <c r="K37914" s="2" t="s">
        <v>28521</v>
      </c>
      <c r="L37914" s="2" t="s">
        <v>93</v>
      </c>
      <c r="M37914" s="2" t="s">
        <v>67</v>
      </c>
      <c r="N37914">
        <v>55000</v>
      </c>
      <c r="O37914" s="2" t="s">
        <v>1743</v>
      </c>
      <c r="P37914" s="1">
        <v>40878</v>
      </c>
      <c r="Q37914" s="2" t="s">
        <v>88</v>
      </c>
      <c r="R37914" s="2" t="s">
        <v>53</v>
      </c>
      <c r="S37914" s="2" t="s">
        <v>54</v>
      </c>
      <c r="T37914" s="2" t="s">
        <v>1383</v>
      </c>
      <c r="U37914" s="2" t="s">
        <v>125</v>
      </c>
      <c r="V37914">
        <v>22.78</v>
      </c>
      <c r="W37914">
        <v>0</v>
      </c>
      <c r="X37914" s="1">
        <v>37742</v>
      </c>
      <c r="Y37914">
        <v>0</v>
      </c>
      <c r="Z37914">
        <v>13</v>
      </c>
      <c r="AA37914">
        <v>0</v>
      </c>
      <c r="AB37914">
        <v>10078</v>
      </c>
      <c r="AC37914">
        <v>0.73</v>
      </c>
      <c r="AD37914">
        <v>34</v>
      </c>
      <c r="AE37914" s="2" t="s">
        <v>23</v>
      </c>
      <c r="AF37914">
        <v>0</v>
      </c>
      <c r="AG37914">
        <v>0</v>
      </c>
      <c r="AH37914">
        <v>16411.59</v>
      </c>
      <c r="AI37914">
        <v>16411.59</v>
      </c>
      <c r="AJ37914">
        <v>8656.94</v>
      </c>
      <c r="AK37914">
        <v>7654.06</v>
      </c>
      <c r="AL37914">
        <v>59.74781626</v>
      </c>
      <c r="AM37914">
        <v>40.840000000000003</v>
      </c>
      <c r="AN37914">
        <v>7.3511999970000002</v>
      </c>
      <c r="AO37914" s="1">
        <v>42125</v>
      </c>
      <c r="AP37914">
        <v>408.29</v>
      </c>
      <c r="AR37914" s="1">
        <v>42491</v>
      </c>
    </row>
    <row r="37915" spans="1:44" x14ac:dyDescent="0.25">
      <c r="A37915">
        <v>1042765</v>
      </c>
      <c r="B37915">
        <v>1272856</v>
      </c>
      <c r="C37915">
        <v>7000</v>
      </c>
      <c r="D37915">
        <v>7000</v>
      </c>
      <c r="E37915">
        <v>7000</v>
      </c>
      <c r="F37915" s="2" t="s">
        <v>45</v>
      </c>
      <c r="G37915">
        <v>8.8999999999999996E-2</v>
      </c>
      <c r="H37915">
        <v>222.28</v>
      </c>
      <c r="I37915" s="2" t="s">
        <v>82</v>
      </c>
      <c r="J37915" s="2" t="s">
        <v>83</v>
      </c>
      <c r="K37915" s="2" t="s">
        <v>28522</v>
      </c>
      <c r="L37915" s="2" t="s">
        <v>143</v>
      </c>
      <c r="M37915" s="2" t="s">
        <v>50</v>
      </c>
      <c r="N37915">
        <v>33000</v>
      </c>
      <c r="O37915" s="2" t="s">
        <v>59</v>
      </c>
      <c r="P37915" s="1">
        <v>40878</v>
      </c>
      <c r="Q37915" s="2" t="s">
        <v>52</v>
      </c>
      <c r="R37915" s="2" t="s">
        <v>53</v>
      </c>
      <c r="S37915" s="2" t="s">
        <v>54</v>
      </c>
      <c r="T37915" s="2" t="s">
        <v>1362</v>
      </c>
      <c r="U37915" s="2" t="s">
        <v>56</v>
      </c>
      <c r="V37915">
        <v>17.89</v>
      </c>
      <c r="W37915">
        <v>0</v>
      </c>
      <c r="X37915" s="1">
        <v>37561</v>
      </c>
      <c r="Y37915">
        <v>2</v>
      </c>
      <c r="Z37915">
        <v>7</v>
      </c>
      <c r="AA37915">
        <v>0</v>
      </c>
      <c r="AB37915">
        <v>7704</v>
      </c>
      <c r="AC37915">
        <v>0.77</v>
      </c>
      <c r="AD37915">
        <v>18</v>
      </c>
      <c r="AE37915" s="2" t="s">
        <v>23</v>
      </c>
      <c r="AF37915">
        <v>0</v>
      </c>
      <c r="AG37915">
        <v>0</v>
      </c>
      <c r="AH37915">
        <v>8001.7800010000001</v>
      </c>
      <c r="AI37915">
        <v>8001.78</v>
      </c>
      <c r="AJ37915">
        <v>7000</v>
      </c>
      <c r="AK37915">
        <v>1001.78</v>
      </c>
      <c r="AL37915">
        <v>0</v>
      </c>
      <c r="AM37915">
        <v>0</v>
      </c>
      <c r="AN37915">
        <v>0</v>
      </c>
      <c r="AO37915" s="1">
        <v>41974</v>
      </c>
      <c r="AP37915">
        <v>228.77</v>
      </c>
      <c r="AR37915" s="1">
        <v>41974</v>
      </c>
    </row>
    <row r="37916" spans="1:44" x14ac:dyDescent="0.25">
      <c r="A37916">
        <v>1042768</v>
      </c>
      <c r="B37916">
        <v>1272860</v>
      </c>
      <c r="C37916">
        <v>10000</v>
      </c>
      <c r="D37916">
        <v>10000</v>
      </c>
      <c r="E37916">
        <v>10000</v>
      </c>
      <c r="F37916" s="2" t="s">
        <v>45</v>
      </c>
      <c r="G37916">
        <v>6.6199999999999995E-2</v>
      </c>
      <c r="H37916">
        <v>307.04000000000002</v>
      </c>
      <c r="I37916" s="2" t="s">
        <v>82</v>
      </c>
      <c r="J37916" s="2" t="s">
        <v>164</v>
      </c>
      <c r="K37916" s="2" t="s">
        <v>28523</v>
      </c>
      <c r="L37916" s="2" t="s">
        <v>77</v>
      </c>
      <c r="M37916" s="2" t="s">
        <v>50</v>
      </c>
      <c r="N37916">
        <v>80004</v>
      </c>
      <c r="O37916" s="2" t="s">
        <v>1743</v>
      </c>
      <c r="P37916" s="1">
        <v>40878</v>
      </c>
      <c r="Q37916" s="2" t="s">
        <v>52</v>
      </c>
      <c r="R37916" s="2" t="s">
        <v>53</v>
      </c>
      <c r="S37916" s="2" t="s">
        <v>129</v>
      </c>
      <c r="T37916" s="2" t="s">
        <v>1269</v>
      </c>
      <c r="U37916" s="2" t="s">
        <v>337</v>
      </c>
      <c r="V37916">
        <v>4.96</v>
      </c>
      <c r="W37916">
        <v>0</v>
      </c>
      <c r="X37916" s="1">
        <v>36434</v>
      </c>
      <c r="Y37916">
        <v>0</v>
      </c>
      <c r="Z37916">
        <v>13</v>
      </c>
      <c r="AA37916">
        <v>0</v>
      </c>
      <c r="AB37916">
        <v>5100</v>
      </c>
      <c r="AC37916">
        <v>0.53700000000000003</v>
      </c>
      <c r="AD37916">
        <v>26</v>
      </c>
      <c r="AE37916" s="2" t="s">
        <v>23</v>
      </c>
      <c r="AF37916">
        <v>0</v>
      </c>
      <c r="AG37916">
        <v>0</v>
      </c>
      <c r="AH37916">
        <v>11053.3017</v>
      </c>
      <c r="AI37916">
        <v>11053.3</v>
      </c>
      <c r="AJ37916">
        <v>10000</v>
      </c>
      <c r="AK37916">
        <v>1053.3</v>
      </c>
      <c r="AL37916">
        <v>0</v>
      </c>
      <c r="AM37916">
        <v>0</v>
      </c>
      <c r="AN37916">
        <v>0</v>
      </c>
      <c r="AO37916" s="1">
        <v>41974</v>
      </c>
      <c r="AP37916">
        <v>327.94</v>
      </c>
      <c r="AR37916" s="1">
        <v>41974</v>
      </c>
    </row>
    <row r="37917" spans="1:44" x14ac:dyDescent="0.25">
      <c r="A37917">
        <v>1042771</v>
      </c>
      <c r="B37917">
        <v>1272863</v>
      </c>
      <c r="C37917">
        <v>18000</v>
      </c>
      <c r="D37917">
        <v>18000</v>
      </c>
      <c r="E37917">
        <v>17950</v>
      </c>
      <c r="F37917" s="2" t="s">
        <v>45</v>
      </c>
      <c r="G37917">
        <v>7.9000000000000001E-2</v>
      </c>
      <c r="H37917">
        <v>563.23</v>
      </c>
      <c r="I37917" s="2" t="s">
        <v>82</v>
      </c>
      <c r="J37917" s="2" t="s">
        <v>117</v>
      </c>
      <c r="K37917" s="2" t="s">
        <v>28524</v>
      </c>
      <c r="L37917" s="2" t="s">
        <v>66</v>
      </c>
      <c r="M37917" s="2" t="s">
        <v>80</v>
      </c>
      <c r="N37917">
        <v>80000</v>
      </c>
      <c r="O37917" s="2" t="s">
        <v>51</v>
      </c>
      <c r="P37917" s="1">
        <v>40878</v>
      </c>
      <c r="Q37917" s="2" t="s">
        <v>88</v>
      </c>
      <c r="R37917" s="2" t="s">
        <v>53</v>
      </c>
      <c r="S37917" s="2" t="s">
        <v>60</v>
      </c>
      <c r="T37917" s="2" t="s">
        <v>1383</v>
      </c>
      <c r="U37917" s="2" t="s">
        <v>125</v>
      </c>
      <c r="V37917">
        <v>15</v>
      </c>
      <c r="W37917">
        <v>0</v>
      </c>
      <c r="X37917" s="1">
        <v>36708</v>
      </c>
      <c r="Y37917">
        <v>0</v>
      </c>
      <c r="Z37917">
        <v>8</v>
      </c>
      <c r="AA37917">
        <v>0</v>
      </c>
      <c r="AB37917">
        <v>16149</v>
      </c>
      <c r="AC37917">
        <v>0.745</v>
      </c>
      <c r="AD37917">
        <v>15</v>
      </c>
      <c r="AE37917" s="2" t="s">
        <v>23</v>
      </c>
      <c r="AF37917">
        <v>0</v>
      </c>
      <c r="AG37917">
        <v>0</v>
      </c>
      <c r="AH37917">
        <v>9080.39</v>
      </c>
      <c r="AI37917">
        <v>9055.23</v>
      </c>
      <c r="AJ37917">
        <v>6979.13</v>
      </c>
      <c r="AK37917">
        <v>1459.42</v>
      </c>
      <c r="AL37917">
        <v>0</v>
      </c>
      <c r="AM37917">
        <v>641.84</v>
      </c>
      <c r="AN37917">
        <v>6.65</v>
      </c>
      <c r="AO37917" s="1">
        <v>41334</v>
      </c>
      <c r="AP37917">
        <v>563.23</v>
      </c>
      <c r="AR37917" s="1">
        <v>41487</v>
      </c>
    </row>
    <row r="37918" spans="1:44" x14ac:dyDescent="0.25">
      <c r="A37918">
        <v>1042785</v>
      </c>
      <c r="B37918">
        <v>1272878</v>
      </c>
      <c r="C37918">
        <v>3000</v>
      </c>
      <c r="D37918">
        <v>3000</v>
      </c>
      <c r="E37918">
        <v>3000</v>
      </c>
      <c r="F37918" s="2" t="s">
        <v>45</v>
      </c>
      <c r="G37918">
        <v>8.8999999999999996E-2</v>
      </c>
      <c r="H37918">
        <v>95.26</v>
      </c>
      <c r="I37918" s="2" t="s">
        <v>82</v>
      </c>
      <c r="J37918" s="2" t="s">
        <v>83</v>
      </c>
      <c r="K37918" s="2" t="s">
        <v>3226</v>
      </c>
      <c r="L37918" s="2" t="s">
        <v>93</v>
      </c>
      <c r="M37918" s="2" t="s">
        <v>50</v>
      </c>
      <c r="N37918">
        <v>12000</v>
      </c>
      <c r="O37918" s="2" t="s">
        <v>51</v>
      </c>
      <c r="P37918" s="1">
        <v>40878</v>
      </c>
      <c r="Q37918" s="2" t="s">
        <v>52</v>
      </c>
      <c r="R37918" s="2" t="s">
        <v>53</v>
      </c>
      <c r="S37918" s="2" t="s">
        <v>60</v>
      </c>
      <c r="T37918" s="2" t="s">
        <v>1191</v>
      </c>
      <c r="U37918" s="2" t="s">
        <v>99</v>
      </c>
      <c r="V37918">
        <v>6.8</v>
      </c>
      <c r="W37918">
        <v>0</v>
      </c>
      <c r="X37918" s="1">
        <v>38777</v>
      </c>
      <c r="Y37918">
        <v>1</v>
      </c>
      <c r="Z37918">
        <v>12</v>
      </c>
      <c r="AA37918">
        <v>0</v>
      </c>
      <c r="AB37918">
        <v>3382</v>
      </c>
      <c r="AC37918">
        <v>0.30499999999999999</v>
      </c>
      <c r="AD37918">
        <v>14</v>
      </c>
      <c r="AE37918" s="2" t="s">
        <v>23</v>
      </c>
      <c r="AF37918">
        <v>0</v>
      </c>
      <c r="AG37918">
        <v>0</v>
      </c>
      <c r="AH37918">
        <v>3429.349999</v>
      </c>
      <c r="AI37918">
        <v>3429.35</v>
      </c>
      <c r="AJ37918">
        <v>3000</v>
      </c>
      <c r="AK37918">
        <v>429.35</v>
      </c>
      <c r="AL37918">
        <v>0</v>
      </c>
      <c r="AM37918">
        <v>0</v>
      </c>
      <c r="AN37918">
        <v>0</v>
      </c>
      <c r="AO37918" s="1">
        <v>41974</v>
      </c>
      <c r="AP37918">
        <v>103.79</v>
      </c>
      <c r="AR37918" s="1">
        <v>41974</v>
      </c>
    </row>
    <row r="37919" spans="1:44" x14ac:dyDescent="0.25">
      <c r="A37919">
        <v>1042802</v>
      </c>
      <c r="B37919">
        <v>1272895</v>
      </c>
      <c r="C37919">
        <v>5500</v>
      </c>
      <c r="D37919">
        <v>5500</v>
      </c>
      <c r="E37919">
        <v>5500</v>
      </c>
      <c r="F37919" s="2" t="s">
        <v>45</v>
      </c>
      <c r="G37919">
        <v>7.51E-2</v>
      </c>
      <c r="H37919">
        <v>171.11</v>
      </c>
      <c r="I37919" s="2" t="s">
        <v>82</v>
      </c>
      <c r="J37919" s="2" t="s">
        <v>120</v>
      </c>
      <c r="K37919" s="2" t="s">
        <v>28525</v>
      </c>
      <c r="L37919" s="2" t="s">
        <v>158</v>
      </c>
      <c r="M37919" s="2" t="s">
        <v>50</v>
      </c>
      <c r="N37919">
        <v>63000</v>
      </c>
      <c r="O37919" s="2" t="s">
        <v>51</v>
      </c>
      <c r="P37919" s="1">
        <v>40878</v>
      </c>
      <c r="Q37919" s="2" t="s">
        <v>52</v>
      </c>
      <c r="R37919" s="2" t="s">
        <v>53</v>
      </c>
      <c r="S37919" s="2" t="s">
        <v>145</v>
      </c>
      <c r="T37919" s="2" t="s">
        <v>551</v>
      </c>
      <c r="U37919" s="2" t="s">
        <v>56</v>
      </c>
      <c r="V37919">
        <v>5.56</v>
      </c>
      <c r="W37919">
        <v>2</v>
      </c>
      <c r="X37919" s="1">
        <v>25082</v>
      </c>
      <c r="Y37919">
        <v>0</v>
      </c>
      <c r="Z37919">
        <v>6</v>
      </c>
      <c r="AA37919">
        <v>0</v>
      </c>
      <c r="AB37919">
        <v>6981</v>
      </c>
      <c r="AC37919">
        <v>0.20100000000000001</v>
      </c>
      <c r="AD37919">
        <v>15</v>
      </c>
      <c r="AE37919" s="2" t="s">
        <v>23</v>
      </c>
      <c r="AF37919">
        <v>0</v>
      </c>
      <c r="AG37919">
        <v>0</v>
      </c>
      <c r="AH37919">
        <v>5538.32</v>
      </c>
      <c r="AI37919">
        <v>5538.32</v>
      </c>
      <c r="AJ37919">
        <v>5500</v>
      </c>
      <c r="AK37919">
        <v>38.32</v>
      </c>
      <c r="AL37919">
        <v>0</v>
      </c>
      <c r="AM37919">
        <v>0</v>
      </c>
      <c r="AN37919">
        <v>0</v>
      </c>
      <c r="AO37919" s="1">
        <v>40940</v>
      </c>
      <c r="AP37919">
        <v>539.21</v>
      </c>
      <c r="AR37919" s="1">
        <v>42248</v>
      </c>
    </row>
    <row r="37920" spans="1:44" x14ac:dyDescent="0.25">
      <c r="A37920">
        <v>1042841</v>
      </c>
      <c r="B37920">
        <v>1273136</v>
      </c>
      <c r="C37920">
        <v>8125</v>
      </c>
      <c r="D37920">
        <v>8125</v>
      </c>
      <c r="E37920">
        <v>8125</v>
      </c>
      <c r="F37920" s="2" t="s">
        <v>45</v>
      </c>
      <c r="G37920">
        <v>7.9000000000000001E-2</v>
      </c>
      <c r="H37920">
        <v>254.24</v>
      </c>
      <c r="I37920" s="2" t="s">
        <v>82</v>
      </c>
      <c r="J37920" s="2" t="s">
        <v>117</v>
      </c>
      <c r="K37920" s="2" t="s">
        <v>28526</v>
      </c>
      <c r="L37920" s="2" t="s">
        <v>49</v>
      </c>
      <c r="M37920" s="2" t="s">
        <v>50</v>
      </c>
      <c r="N37920">
        <v>25000</v>
      </c>
      <c r="O37920" s="2" t="s">
        <v>59</v>
      </c>
      <c r="P37920" s="1">
        <v>40878</v>
      </c>
      <c r="Q37920" s="2" t="s">
        <v>52</v>
      </c>
      <c r="R37920" s="2" t="s">
        <v>53</v>
      </c>
      <c r="S37920" s="2" t="s">
        <v>54</v>
      </c>
      <c r="T37920" s="2" t="s">
        <v>159</v>
      </c>
      <c r="U37920" s="2" t="s">
        <v>160</v>
      </c>
      <c r="V37920">
        <v>24.34</v>
      </c>
      <c r="W37920">
        <v>0</v>
      </c>
      <c r="X37920" s="1">
        <v>36251</v>
      </c>
      <c r="Y37920">
        <v>1</v>
      </c>
      <c r="Z37920">
        <v>13</v>
      </c>
      <c r="AA37920">
        <v>0</v>
      </c>
      <c r="AB37920">
        <v>19296</v>
      </c>
      <c r="AC37920">
        <v>0.63600000000000001</v>
      </c>
      <c r="AD37920">
        <v>21</v>
      </c>
      <c r="AE37920" s="2" t="s">
        <v>23</v>
      </c>
      <c r="AF37920">
        <v>0</v>
      </c>
      <c r="AG37920">
        <v>0</v>
      </c>
      <c r="AH37920">
        <v>9152.370003</v>
      </c>
      <c r="AI37920">
        <v>9152.3700000000008</v>
      </c>
      <c r="AJ37920">
        <v>8125</v>
      </c>
      <c r="AK37920">
        <v>1027.3699999999999</v>
      </c>
      <c r="AL37920">
        <v>0</v>
      </c>
      <c r="AM37920">
        <v>0</v>
      </c>
      <c r="AN37920">
        <v>0</v>
      </c>
      <c r="AO37920" s="1">
        <v>41974</v>
      </c>
      <c r="AP37920">
        <v>262.23</v>
      </c>
      <c r="AR37920" s="1">
        <v>42095</v>
      </c>
    </row>
    <row r="37921" spans="1:44" x14ac:dyDescent="0.25">
      <c r="A37921">
        <v>1042844</v>
      </c>
      <c r="B37921">
        <v>1273139</v>
      </c>
      <c r="C37921">
        <v>9425</v>
      </c>
      <c r="D37921">
        <v>9425</v>
      </c>
      <c r="E37921">
        <v>9425</v>
      </c>
      <c r="F37921" s="2" t="s">
        <v>45</v>
      </c>
      <c r="G37921">
        <v>0.13489999999999999</v>
      </c>
      <c r="H37921">
        <v>319.8</v>
      </c>
      <c r="I37921" s="2" t="s">
        <v>63</v>
      </c>
      <c r="J37921" s="2" t="s">
        <v>127</v>
      </c>
      <c r="K37921" s="2" t="s">
        <v>28527</v>
      </c>
      <c r="L37921" s="2" t="s">
        <v>176</v>
      </c>
      <c r="M37921" s="2" t="s">
        <v>50</v>
      </c>
      <c r="N37921">
        <v>45000</v>
      </c>
      <c r="O37921" s="2" t="s">
        <v>59</v>
      </c>
      <c r="P37921" s="1">
        <v>40878</v>
      </c>
      <c r="Q37921" s="2" t="s">
        <v>52</v>
      </c>
      <c r="R37921" s="2" t="s">
        <v>53</v>
      </c>
      <c r="S37921" s="2" t="s">
        <v>60</v>
      </c>
      <c r="T37921" s="2" t="s">
        <v>587</v>
      </c>
      <c r="U37921" s="2" t="s">
        <v>56</v>
      </c>
      <c r="V37921">
        <v>15.71</v>
      </c>
      <c r="W37921">
        <v>0</v>
      </c>
      <c r="X37921" s="1">
        <v>37226</v>
      </c>
      <c r="Y37921">
        <v>0</v>
      </c>
      <c r="Z37921">
        <v>12</v>
      </c>
      <c r="AA37921">
        <v>0</v>
      </c>
      <c r="AB37921">
        <v>15116</v>
      </c>
      <c r="AC37921">
        <v>0.81299999999999994</v>
      </c>
      <c r="AD37921">
        <v>31</v>
      </c>
      <c r="AE37921" s="2" t="s">
        <v>23</v>
      </c>
      <c r="AF37921">
        <v>0</v>
      </c>
      <c r="AG37921">
        <v>0</v>
      </c>
      <c r="AH37921">
        <v>11512.55752</v>
      </c>
      <c r="AI37921">
        <v>11512.56</v>
      </c>
      <c r="AJ37921">
        <v>9425</v>
      </c>
      <c r="AK37921">
        <v>2087.56</v>
      </c>
      <c r="AL37921">
        <v>0</v>
      </c>
      <c r="AM37921">
        <v>0</v>
      </c>
      <c r="AN37921">
        <v>0</v>
      </c>
      <c r="AO37921" s="1">
        <v>41974</v>
      </c>
      <c r="AP37921">
        <v>330.79</v>
      </c>
      <c r="AR37921" s="1">
        <v>42064</v>
      </c>
    </row>
    <row r="37922" spans="1:44" x14ac:dyDescent="0.25">
      <c r="A37922">
        <v>1042852</v>
      </c>
      <c r="B37922">
        <v>1273147</v>
      </c>
      <c r="C37922">
        <v>25000</v>
      </c>
      <c r="D37922">
        <v>25000</v>
      </c>
      <c r="E37922">
        <v>25000</v>
      </c>
      <c r="F37922" s="2" t="s">
        <v>45</v>
      </c>
      <c r="G37922">
        <v>0.13489999999999999</v>
      </c>
      <c r="H37922">
        <v>848.27</v>
      </c>
      <c r="I37922" s="2" t="s">
        <v>63</v>
      </c>
      <c r="J37922" s="2" t="s">
        <v>127</v>
      </c>
      <c r="K37922" s="2" t="s">
        <v>28528</v>
      </c>
      <c r="L37922" s="2" t="s">
        <v>122</v>
      </c>
      <c r="M37922" s="2" t="s">
        <v>50</v>
      </c>
      <c r="N37922">
        <v>110000</v>
      </c>
      <c r="O37922" s="2" t="s">
        <v>51</v>
      </c>
      <c r="P37922" s="1">
        <v>40878</v>
      </c>
      <c r="Q37922" s="2" t="s">
        <v>52</v>
      </c>
      <c r="R37922" s="2" t="s">
        <v>53</v>
      </c>
      <c r="S37922" s="2" t="s">
        <v>60</v>
      </c>
      <c r="T37922" s="2" t="s">
        <v>502</v>
      </c>
      <c r="U37922" s="2" t="s">
        <v>135</v>
      </c>
      <c r="V37922">
        <v>8.85</v>
      </c>
      <c r="W37922">
        <v>0</v>
      </c>
      <c r="X37922" s="1">
        <v>36557</v>
      </c>
      <c r="Y37922">
        <v>1</v>
      </c>
      <c r="Z37922">
        <v>11</v>
      </c>
      <c r="AA37922">
        <v>0</v>
      </c>
      <c r="AB37922">
        <v>11472</v>
      </c>
      <c r="AC37922">
        <v>0.46600000000000003</v>
      </c>
      <c r="AD37922">
        <v>21</v>
      </c>
      <c r="AE37922" s="2" t="s">
        <v>23</v>
      </c>
      <c r="AF37922">
        <v>0</v>
      </c>
      <c r="AG37922">
        <v>0</v>
      </c>
      <c r="AH37922">
        <v>29463.266810000001</v>
      </c>
      <c r="AI37922">
        <v>29463.27</v>
      </c>
      <c r="AJ37922">
        <v>25000</v>
      </c>
      <c r="AK37922">
        <v>4463.2700000000004</v>
      </c>
      <c r="AL37922">
        <v>0</v>
      </c>
      <c r="AM37922">
        <v>0</v>
      </c>
      <c r="AN37922">
        <v>0</v>
      </c>
      <c r="AO37922" s="1">
        <v>41518</v>
      </c>
      <c r="AP37922">
        <v>12532.18</v>
      </c>
      <c r="AR37922" s="1">
        <v>42491</v>
      </c>
    </row>
    <row r="37923" spans="1:44" x14ac:dyDescent="0.25">
      <c r="A37923">
        <v>1042854</v>
      </c>
      <c r="B37923">
        <v>1273149</v>
      </c>
      <c r="C37923">
        <v>28000</v>
      </c>
      <c r="D37923">
        <v>28000</v>
      </c>
      <c r="E37923">
        <v>28000</v>
      </c>
      <c r="F37923" s="2" t="s">
        <v>45</v>
      </c>
      <c r="G37923">
        <v>8.8999999999999996E-2</v>
      </c>
      <c r="H37923">
        <v>889.09</v>
      </c>
      <c r="I37923" s="2" t="s">
        <v>82</v>
      </c>
      <c r="J37923" s="2" t="s">
        <v>83</v>
      </c>
      <c r="K37923" s="2" t="s">
        <v>28529</v>
      </c>
      <c r="L37923" s="2" t="s">
        <v>66</v>
      </c>
      <c r="M37923" s="2" t="s">
        <v>50</v>
      </c>
      <c r="N37923">
        <v>110000</v>
      </c>
      <c r="O37923" s="2" t="s">
        <v>51</v>
      </c>
      <c r="P37923" s="1">
        <v>40878</v>
      </c>
      <c r="Q37923" s="2" t="s">
        <v>52</v>
      </c>
      <c r="R37923" s="2" t="s">
        <v>53</v>
      </c>
      <c r="S37923" s="2" t="s">
        <v>54</v>
      </c>
      <c r="T37923" s="2" t="s">
        <v>1650</v>
      </c>
      <c r="U37923" s="2" t="s">
        <v>99</v>
      </c>
      <c r="V37923">
        <v>19.28</v>
      </c>
      <c r="W37923">
        <v>0</v>
      </c>
      <c r="X37923" s="1">
        <v>34669</v>
      </c>
      <c r="Y37923">
        <v>0</v>
      </c>
      <c r="Z37923">
        <v>10</v>
      </c>
      <c r="AA37923">
        <v>0</v>
      </c>
      <c r="AB37923">
        <v>46660</v>
      </c>
      <c r="AC37923">
        <v>0.55500000000000005</v>
      </c>
      <c r="AD37923">
        <v>36</v>
      </c>
      <c r="AE37923" s="2" t="s">
        <v>23</v>
      </c>
      <c r="AF37923">
        <v>0</v>
      </c>
      <c r="AG37923">
        <v>0</v>
      </c>
      <c r="AH37923">
        <v>32007.239969999999</v>
      </c>
      <c r="AI37923">
        <v>32007.24</v>
      </c>
      <c r="AJ37923">
        <v>28000</v>
      </c>
      <c r="AK37923">
        <v>4007.24</v>
      </c>
      <c r="AL37923">
        <v>0</v>
      </c>
      <c r="AM37923">
        <v>0</v>
      </c>
      <c r="AN37923">
        <v>0</v>
      </c>
      <c r="AO37923" s="1">
        <v>41974</v>
      </c>
      <c r="AP37923">
        <v>913.17</v>
      </c>
      <c r="AR37923" s="1">
        <v>41974</v>
      </c>
    </row>
    <row r="37924" spans="1:44" x14ac:dyDescent="0.25">
      <c r="A37924">
        <v>1042857</v>
      </c>
      <c r="B37924">
        <v>1273155</v>
      </c>
      <c r="C37924">
        <v>10000</v>
      </c>
      <c r="D37924">
        <v>10000</v>
      </c>
      <c r="E37924">
        <v>10000</v>
      </c>
      <c r="F37924" s="2" t="s">
        <v>45</v>
      </c>
      <c r="G37924">
        <v>0.1171</v>
      </c>
      <c r="H37924">
        <v>330.76</v>
      </c>
      <c r="I37924" s="2" t="s">
        <v>46</v>
      </c>
      <c r="J37924" s="2" t="s">
        <v>75</v>
      </c>
      <c r="K37924" s="2" t="s">
        <v>48</v>
      </c>
      <c r="L37924" s="2" t="s">
        <v>2348</v>
      </c>
      <c r="M37924" s="2" t="s">
        <v>50</v>
      </c>
      <c r="N37924">
        <v>45000</v>
      </c>
      <c r="O37924" s="2" t="s">
        <v>59</v>
      </c>
      <c r="P37924" s="1">
        <v>40878</v>
      </c>
      <c r="Q37924" s="2" t="s">
        <v>52</v>
      </c>
      <c r="R37924" s="2" t="s">
        <v>53</v>
      </c>
      <c r="S37924" s="2" t="s">
        <v>54</v>
      </c>
      <c r="T37924" s="2" t="s">
        <v>138</v>
      </c>
      <c r="U37924" s="2" t="s">
        <v>139</v>
      </c>
      <c r="V37924">
        <v>26.13</v>
      </c>
      <c r="W37924">
        <v>0</v>
      </c>
      <c r="X37924" s="1">
        <v>36800</v>
      </c>
      <c r="Y37924">
        <v>2</v>
      </c>
      <c r="Z37924">
        <v>8</v>
      </c>
      <c r="AA37924">
        <v>0</v>
      </c>
      <c r="AB37924">
        <v>16794</v>
      </c>
      <c r="AC37924">
        <v>0.90800000000000003</v>
      </c>
      <c r="AD37924">
        <v>10</v>
      </c>
      <c r="AE37924" s="2" t="s">
        <v>23</v>
      </c>
      <c r="AF37924">
        <v>0</v>
      </c>
      <c r="AG37924">
        <v>0</v>
      </c>
      <c r="AH37924">
        <v>11904.150970000001</v>
      </c>
      <c r="AI37924">
        <v>11904.15</v>
      </c>
      <c r="AJ37924">
        <v>10000</v>
      </c>
      <c r="AK37924">
        <v>1904.15</v>
      </c>
      <c r="AL37924">
        <v>0</v>
      </c>
      <c r="AM37924">
        <v>0</v>
      </c>
      <c r="AN37924">
        <v>0</v>
      </c>
      <c r="AO37924" s="1">
        <v>41944</v>
      </c>
      <c r="AP37924">
        <v>675.32</v>
      </c>
      <c r="AR37924" s="1">
        <v>42491</v>
      </c>
    </row>
    <row r="37925" spans="1:44" x14ac:dyDescent="0.25">
      <c r="A37925">
        <v>1042891</v>
      </c>
      <c r="B37925">
        <v>1273190</v>
      </c>
      <c r="C37925">
        <v>7000</v>
      </c>
      <c r="D37925">
        <v>7000</v>
      </c>
      <c r="E37925">
        <v>7000</v>
      </c>
      <c r="F37925" s="2" t="s">
        <v>45</v>
      </c>
      <c r="G37925">
        <v>6.6199999999999995E-2</v>
      </c>
      <c r="H37925">
        <v>214.93</v>
      </c>
      <c r="I37925" s="2" t="s">
        <v>82</v>
      </c>
      <c r="J37925" s="2" t="s">
        <v>164</v>
      </c>
      <c r="K37925" s="2" t="s">
        <v>17791</v>
      </c>
      <c r="L37925" s="2" t="s">
        <v>66</v>
      </c>
      <c r="M37925" s="2" t="s">
        <v>50</v>
      </c>
      <c r="N37925">
        <v>47000</v>
      </c>
      <c r="O37925" s="2" t="s">
        <v>59</v>
      </c>
      <c r="P37925" s="1">
        <v>40878</v>
      </c>
      <c r="Q37925" s="2" t="s">
        <v>52</v>
      </c>
      <c r="R37925" s="2" t="s">
        <v>53</v>
      </c>
      <c r="S37925" s="2" t="s">
        <v>54</v>
      </c>
      <c r="T37925" s="2" t="s">
        <v>456</v>
      </c>
      <c r="U37925" s="2" t="s">
        <v>62</v>
      </c>
      <c r="V37925">
        <v>26.32</v>
      </c>
      <c r="W37925">
        <v>0</v>
      </c>
      <c r="X37925" s="1">
        <v>36373</v>
      </c>
      <c r="Y37925">
        <v>0</v>
      </c>
      <c r="Z37925">
        <v>12</v>
      </c>
      <c r="AA37925">
        <v>0</v>
      </c>
      <c r="AB37925">
        <v>5753</v>
      </c>
      <c r="AC37925">
        <v>0.19800000000000001</v>
      </c>
      <c r="AD37925">
        <v>21</v>
      </c>
      <c r="AE37925" s="2" t="s">
        <v>23</v>
      </c>
      <c r="AF37925">
        <v>0</v>
      </c>
      <c r="AG37925">
        <v>0</v>
      </c>
      <c r="AH37925">
        <v>7737.3100009999998</v>
      </c>
      <c r="AI37925">
        <v>7737.31</v>
      </c>
      <c r="AJ37925">
        <v>7000</v>
      </c>
      <c r="AK37925">
        <v>737.31</v>
      </c>
      <c r="AL37925">
        <v>0</v>
      </c>
      <c r="AM37925">
        <v>0</v>
      </c>
      <c r="AN37925">
        <v>0</v>
      </c>
      <c r="AO37925" s="1">
        <v>42005</v>
      </c>
      <c r="AP37925">
        <v>228.48</v>
      </c>
      <c r="AR37925" s="1">
        <v>42461</v>
      </c>
    </row>
    <row r="37926" spans="1:44" x14ac:dyDescent="0.25">
      <c r="A37926">
        <v>1042904</v>
      </c>
      <c r="B37926">
        <v>1273203</v>
      </c>
      <c r="C37926">
        <v>25000</v>
      </c>
      <c r="D37926">
        <v>25000</v>
      </c>
      <c r="E37926">
        <v>24975</v>
      </c>
      <c r="F37926" s="2" t="s">
        <v>45</v>
      </c>
      <c r="G37926">
        <v>0.1242</v>
      </c>
      <c r="H37926">
        <v>835.39</v>
      </c>
      <c r="I37926" s="2" t="s">
        <v>46</v>
      </c>
      <c r="J37926" s="2" t="s">
        <v>47</v>
      </c>
      <c r="K37926" s="2" t="s">
        <v>28530</v>
      </c>
      <c r="L37926" s="2" t="s">
        <v>72</v>
      </c>
      <c r="M37926" s="2" t="s">
        <v>80</v>
      </c>
      <c r="N37926">
        <v>54996</v>
      </c>
      <c r="O37926" s="2" t="s">
        <v>51</v>
      </c>
      <c r="P37926" s="1">
        <v>40878</v>
      </c>
      <c r="Q37926" s="2" t="s">
        <v>52</v>
      </c>
      <c r="R37926" s="2" t="s">
        <v>53</v>
      </c>
      <c r="S37926" s="2" t="s">
        <v>54</v>
      </c>
      <c r="T37926" s="2" t="s">
        <v>732</v>
      </c>
      <c r="U37926" s="2" t="s">
        <v>69</v>
      </c>
      <c r="V37926">
        <v>11.78</v>
      </c>
      <c r="W37926">
        <v>0</v>
      </c>
      <c r="X37926" s="1">
        <v>36100</v>
      </c>
      <c r="Y37926">
        <v>0</v>
      </c>
      <c r="Z37926">
        <v>10</v>
      </c>
      <c r="AA37926">
        <v>0</v>
      </c>
      <c r="AB37926">
        <v>22085</v>
      </c>
      <c r="AC37926">
        <v>0.65100000000000002</v>
      </c>
      <c r="AD37926">
        <v>27</v>
      </c>
      <c r="AE37926" s="2" t="s">
        <v>23</v>
      </c>
      <c r="AF37926">
        <v>0</v>
      </c>
      <c r="AG37926">
        <v>0</v>
      </c>
      <c r="AH37926">
        <v>30163.38</v>
      </c>
      <c r="AI37926">
        <v>30133.22</v>
      </c>
      <c r="AJ37926">
        <v>25000</v>
      </c>
      <c r="AK37926">
        <v>5163.38</v>
      </c>
      <c r="AL37926">
        <v>0</v>
      </c>
      <c r="AM37926">
        <v>0</v>
      </c>
      <c r="AN37926">
        <v>0</v>
      </c>
      <c r="AO37926" s="1">
        <v>41974</v>
      </c>
      <c r="AP37926">
        <v>951.01</v>
      </c>
      <c r="AR37926" s="1">
        <v>41974</v>
      </c>
    </row>
    <row r="37927" spans="1:44" x14ac:dyDescent="0.25">
      <c r="A37927">
        <v>1042914</v>
      </c>
      <c r="B37927">
        <v>1273214</v>
      </c>
      <c r="C37927">
        <v>15000</v>
      </c>
      <c r="D37927">
        <v>15000</v>
      </c>
      <c r="E37927">
        <v>15000</v>
      </c>
      <c r="F37927" s="2" t="s">
        <v>110</v>
      </c>
      <c r="G37927">
        <v>0.1527</v>
      </c>
      <c r="H37927">
        <v>358.98</v>
      </c>
      <c r="I37927" s="2" t="s">
        <v>63</v>
      </c>
      <c r="J37927" s="2" t="s">
        <v>106</v>
      </c>
      <c r="K37927" s="2" t="s">
        <v>28531</v>
      </c>
      <c r="L37927" s="2" t="s">
        <v>176</v>
      </c>
      <c r="M37927" s="2" t="s">
        <v>50</v>
      </c>
      <c r="N37927">
        <v>38000</v>
      </c>
      <c r="O37927" s="2" t="s">
        <v>59</v>
      </c>
      <c r="P37927" s="1">
        <v>40878</v>
      </c>
      <c r="Q37927" s="2" t="s">
        <v>88</v>
      </c>
      <c r="R37927" s="2" t="s">
        <v>53</v>
      </c>
      <c r="S37927" s="2" t="s">
        <v>54</v>
      </c>
      <c r="T37927" s="2" t="s">
        <v>8004</v>
      </c>
      <c r="U37927" s="2" t="s">
        <v>388</v>
      </c>
      <c r="V37927">
        <v>18.98</v>
      </c>
      <c r="W37927">
        <v>0</v>
      </c>
      <c r="X37927" s="1">
        <v>36130</v>
      </c>
      <c r="Y37927">
        <v>1</v>
      </c>
      <c r="Z37927">
        <v>9</v>
      </c>
      <c r="AA37927">
        <v>0</v>
      </c>
      <c r="AB37927">
        <v>15634</v>
      </c>
      <c r="AC37927">
        <v>0.68300000000000005</v>
      </c>
      <c r="AD37927">
        <v>25</v>
      </c>
      <c r="AE37927" s="2" t="s">
        <v>23</v>
      </c>
      <c r="AF37927">
        <v>0</v>
      </c>
      <c r="AG37927">
        <v>0</v>
      </c>
      <c r="AH37927">
        <v>15755.52</v>
      </c>
      <c r="AI37927">
        <v>15755.52</v>
      </c>
      <c r="AJ37927">
        <v>8927.2000000000007</v>
      </c>
      <c r="AK37927">
        <v>5727.17</v>
      </c>
      <c r="AL37927">
        <v>15.12255362</v>
      </c>
      <c r="AM37927">
        <v>1086.02</v>
      </c>
      <c r="AN37927">
        <v>195.4836</v>
      </c>
      <c r="AO37927" s="1">
        <v>42125</v>
      </c>
      <c r="AP37927">
        <v>358.98</v>
      </c>
      <c r="AR37927" s="1">
        <v>42339</v>
      </c>
    </row>
    <row r="37928" spans="1:44" x14ac:dyDescent="0.25">
      <c r="A37928">
        <v>1042915</v>
      </c>
      <c r="B37928">
        <v>1273215</v>
      </c>
      <c r="C37928">
        <v>10000</v>
      </c>
      <c r="D37928">
        <v>10000</v>
      </c>
      <c r="E37928">
        <v>10000</v>
      </c>
      <c r="F37928" s="2" t="s">
        <v>45</v>
      </c>
      <c r="G37928">
        <v>7.51E-2</v>
      </c>
      <c r="H37928">
        <v>311.11</v>
      </c>
      <c r="I37928" s="2" t="s">
        <v>82</v>
      </c>
      <c r="J37928" s="2" t="s">
        <v>120</v>
      </c>
      <c r="K37928" s="2" t="s">
        <v>28532</v>
      </c>
      <c r="L37928" s="2" t="s">
        <v>93</v>
      </c>
      <c r="M37928" s="2" t="s">
        <v>67</v>
      </c>
      <c r="N37928">
        <v>35000</v>
      </c>
      <c r="O37928" s="2" t="s">
        <v>59</v>
      </c>
      <c r="P37928" s="1">
        <v>40878</v>
      </c>
      <c r="Q37928" s="2" t="s">
        <v>88</v>
      </c>
      <c r="R37928" s="2" t="s">
        <v>53</v>
      </c>
      <c r="S37928" s="2" t="s">
        <v>54</v>
      </c>
      <c r="T37928" s="2" t="s">
        <v>124</v>
      </c>
      <c r="U37928" s="2" t="s">
        <v>125</v>
      </c>
      <c r="V37928">
        <v>17.07</v>
      </c>
      <c r="W37928">
        <v>0</v>
      </c>
      <c r="X37928" s="1">
        <v>37043</v>
      </c>
      <c r="Y37928">
        <v>1</v>
      </c>
      <c r="Z37928">
        <v>6</v>
      </c>
      <c r="AA37928">
        <v>0</v>
      </c>
      <c r="AB37928">
        <v>8269</v>
      </c>
      <c r="AC37928">
        <v>0.66700000000000004</v>
      </c>
      <c r="AD37928">
        <v>17</v>
      </c>
      <c r="AE37928" s="2" t="s">
        <v>23</v>
      </c>
      <c r="AF37928">
        <v>0</v>
      </c>
      <c r="AG37928">
        <v>0</v>
      </c>
      <c r="AH37928">
        <v>4721.7</v>
      </c>
      <c r="AI37928">
        <v>4721.7</v>
      </c>
      <c r="AJ37928">
        <v>3616.59</v>
      </c>
      <c r="AK37928">
        <v>729.43</v>
      </c>
      <c r="AL37928">
        <v>0</v>
      </c>
      <c r="AM37928">
        <v>375.68</v>
      </c>
      <c r="AN37928">
        <v>3.77</v>
      </c>
      <c r="AO37928" s="1">
        <v>41306</v>
      </c>
      <c r="AP37928">
        <v>311.11</v>
      </c>
      <c r="AR37928" s="1">
        <v>41456</v>
      </c>
    </row>
    <row r="37929" spans="1:44" x14ac:dyDescent="0.25">
      <c r="A37929">
        <v>1042935</v>
      </c>
      <c r="B37929">
        <v>1273235</v>
      </c>
      <c r="C37929">
        <v>4850</v>
      </c>
      <c r="D37929">
        <v>4850</v>
      </c>
      <c r="E37929">
        <v>4850</v>
      </c>
      <c r="F37929" s="2" t="s">
        <v>45</v>
      </c>
      <c r="G37929">
        <v>0.14269999999999999</v>
      </c>
      <c r="H37929">
        <v>166.4</v>
      </c>
      <c r="I37929" s="2" t="s">
        <v>63</v>
      </c>
      <c r="J37929" s="2" t="s">
        <v>64</v>
      </c>
      <c r="K37929" s="2" t="s">
        <v>28533</v>
      </c>
      <c r="L37929" s="2" t="s">
        <v>66</v>
      </c>
      <c r="M37929" s="2" t="s">
        <v>50</v>
      </c>
      <c r="N37929">
        <v>23000</v>
      </c>
      <c r="O37929" s="2" t="s">
        <v>59</v>
      </c>
      <c r="P37929" s="1">
        <v>40848</v>
      </c>
      <c r="Q37929" s="2" t="s">
        <v>52</v>
      </c>
      <c r="R37929" s="2" t="s">
        <v>53</v>
      </c>
      <c r="S37929" s="2" t="s">
        <v>60</v>
      </c>
      <c r="T37929" s="2" t="s">
        <v>159</v>
      </c>
      <c r="U37929" s="2" t="s">
        <v>160</v>
      </c>
      <c r="V37929">
        <v>18.63</v>
      </c>
      <c r="W37929">
        <v>0</v>
      </c>
      <c r="X37929" s="1">
        <v>37165</v>
      </c>
      <c r="Y37929">
        <v>1</v>
      </c>
      <c r="Z37929">
        <v>9</v>
      </c>
      <c r="AA37929">
        <v>0</v>
      </c>
      <c r="AB37929">
        <v>6559</v>
      </c>
      <c r="AC37929">
        <v>0.81100000000000005</v>
      </c>
      <c r="AD37929">
        <v>13</v>
      </c>
      <c r="AE37929" s="2" t="s">
        <v>23</v>
      </c>
      <c r="AF37929">
        <v>0</v>
      </c>
      <c r="AG37929">
        <v>0</v>
      </c>
      <c r="AH37929">
        <v>5992.167786</v>
      </c>
      <c r="AI37929">
        <v>5992.17</v>
      </c>
      <c r="AJ37929">
        <v>4850</v>
      </c>
      <c r="AK37929">
        <v>1142.17</v>
      </c>
      <c r="AL37929">
        <v>0</v>
      </c>
      <c r="AM37929">
        <v>0</v>
      </c>
      <c r="AN37929">
        <v>0</v>
      </c>
      <c r="AO37929" s="1">
        <v>41974</v>
      </c>
      <c r="AP37929">
        <v>14.74</v>
      </c>
      <c r="AR37929" s="1">
        <v>41974</v>
      </c>
    </row>
    <row r="37930" spans="1:44" x14ac:dyDescent="0.25">
      <c r="A37930">
        <v>1042944</v>
      </c>
      <c r="B37930">
        <v>1273245</v>
      </c>
      <c r="C37930">
        <v>5500</v>
      </c>
      <c r="D37930">
        <v>5500</v>
      </c>
      <c r="E37930">
        <v>5500</v>
      </c>
      <c r="F37930" s="2" t="s">
        <v>45</v>
      </c>
      <c r="G37930">
        <v>0.1171</v>
      </c>
      <c r="H37930">
        <v>181.92</v>
      </c>
      <c r="I37930" s="2" t="s">
        <v>46</v>
      </c>
      <c r="J37930" s="2" t="s">
        <v>75</v>
      </c>
      <c r="K37930" s="2" t="s">
        <v>28534</v>
      </c>
      <c r="L37930" s="2" t="s">
        <v>49</v>
      </c>
      <c r="M37930" s="2" t="s">
        <v>50</v>
      </c>
      <c r="N37930">
        <v>55000</v>
      </c>
      <c r="O37930" s="2" t="s">
        <v>59</v>
      </c>
      <c r="P37930" s="1">
        <v>40848</v>
      </c>
      <c r="Q37930" s="2" t="s">
        <v>52</v>
      </c>
      <c r="R37930" s="2" t="s">
        <v>53</v>
      </c>
      <c r="S37930" s="2" t="s">
        <v>60</v>
      </c>
      <c r="T37930" s="2" t="s">
        <v>222</v>
      </c>
      <c r="U37930" s="2" t="s">
        <v>192</v>
      </c>
      <c r="V37930">
        <v>11.56</v>
      </c>
      <c r="W37930">
        <v>0</v>
      </c>
      <c r="X37930" s="1">
        <v>38200</v>
      </c>
      <c r="Y37930">
        <v>0</v>
      </c>
      <c r="Z37930">
        <v>6</v>
      </c>
      <c r="AA37930">
        <v>0</v>
      </c>
      <c r="AB37930">
        <v>2913</v>
      </c>
      <c r="AC37930">
        <v>0.56000000000000005</v>
      </c>
      <c r="AD37930">
        <v>8</v>
      </c>
      <c r="AE37930" s="2" t="s">
        <v>23</v>
      </c>
      <c r="AF37930">
        <v>0</v>
      </c>
      <c r="AG37930">
        <v>0</v>
      </c>
      <c r="AH37930">
        <v>6549.0272510000004</v>
      </c>
      <c r="AI37930">
        <v>6549.03</v>
      </c>
      <c r="AJ37930">
        <v>5500</v>
      </c>
      <c r="AK37930">
        <v>1049.03</v>
      </c>
      <c r="AL37930">
        <v>0</v>
      </c>
      <c r="AM37930">
        <v>0</v>
      </c>
      <c r="AN37930">
        <v>0</v>
      </c>
      <c r="AO37930" s="1">
        <v>41974</v>
      </c>
      <c r="AP37930">
        <v>194.07</v>
      </c>
      <c r="AR37930" s="1">
        <v>42064</v>
      </c>
    </row>
    <row r="37931" spans="1:44" x14ac:dyDescent="0.25">
      <c r="A37931">
        <v>1042948</v>
      </c>
      <c r="B37931">
        <v>1273249</v>
      </c>
      <c r="C37931">
        <v>21600</v>
      </c>
      <c r="D37931">
        <v>21600</v>
      </c>
      <c r="E37931">
        <v>21600</v>
      </c>
      <c r="F37931" s="2" t="s">
        <v>45</v>
      </c>
      <c r="G37931">
        <v>0.18640000000000001</v>
      </c>
      <c r="H37931">
        <v>787.85</v>
      </c>
      <c r="I37931" s="2" t="s">
        <v>140</v>
      </c>
      <c r="J37931" s="2" t="s">
        <v>226</v>
      </c>
      <c r="K37931" s="2" t="s">
        <v>28535</v>
      </c>
      <c r="L37931" s="2" t="s">
        <v>72</v>
      </c>
      <c r="M37931" s="2" t="s">
        <v>50</v>
      </c>
      <c r="N37931">
        <v>92001</v>
      </c>
      <c r="O37931" s="2" t="s">
        <v>51</v>
      </c>
      <c r="P37931" s="1">
        <v>40848</v>
      </c>
      <c r="Q37931" s="2" t="s">
        <v>88</v>
      </c>
      <c r="R37931" s="2" t="s">
        <v>53</v>
      </c>
      <c r="S37931" s="2" t="s">
        <v>54</v>
      </c>
      <c r="T37931" s="2" t="s">
        <v>89</v>
      </c>
      <c r="U37931" s="2" t="s">
        <v>90</v>
      </c>
      <c r="V37931">
        <v>17.670000000000002</v>
      </c>
      <c r="W37931">
        <v>0</v>
      </c>
      <c r="X37931" s="1">
        <v>35735</v>
      </c>
      <c r="Y37931">
        <v>2</v>
      </c>
      <c r="Z37931">
        <v>11</v>
      </c>
      <c r="AA37931">
        <v>0</v>
      </c>
      <c r="AB37931">
        <v>12145</v>
      </c>
      <c r="AC37931">
        <v>0.73299999999999998</v>
      </c>
      <c r="AD37931">
        <v>18</v>
      </c>
      <c r="AE37931" s="2" t="s">
        <v>23</v>
      </c>
      <c r="AF37931">
        <v>0</v>
      </c>
      <c r="AG37931">
        <v>0</v>
      </c>
      <c r="AH37931">
        <v>17337.36</v>
      </c>
      <c r="AI37931">
        <v>17337.36</v>
      </c>
      <c r="AJ37931">
        <v>10505.96</v>
      </c>
      <c r="AK37931">
        <v>5238.04</v>
      </c>
      <c r="AL37931">
        <v>0</v>
      </c>
      <c r="AM37931">
        <v>1593.36</v>
      </c>
      <c r="AN37931">
        <v>284.63400000000001</v>
      </c>
      <c r="AO37931" s="1">
        <v>41487</v>
      </c>
      <c r="AP37931">
        <v>787.85</v>
      </c>
      <c r="AR37931" s="1">
        <v>41640</v>
      </c>
    </row>
    <row r="37932" spans="1:44" x14ac:dyDescent="0.25">
      <c r="A37932">
        <v>1042958</v>
      </c>
      <c r="B37932">
        <v>1273259</v>
      </c>
      <c r="C37932">
        <v>3500</v>
      </c>
      <c r="D37932">
        <v>3500</v>
      </c>
      <c r="E37932">
        <v>3500</v>
      </c>
      <c r="F37932" s="2" t="s">
        <v>45</v>
      </c>
      <c r="G37932">
        <v>0.12690000000000001</v>
      </c>
      <c r="H37932">
        <v>117.41</v>
      </c>
      <c r="I37932" s="2" t="s">
        <v>46</v>
      </c>
      <c r="J37932" s="2" t="s">
        <v>57</v>
      </c>
      <c r="K37932" s="2" t="s">
        <v>28536</v>
      </c>
      <c r="L37932" s="2" t="s">
        <v>66</v>
      </c>
      <c r="M37932" s="2" t="s">
        <v>80</v>
      </c>
      <c r="N37932">
        <v>84996</v>
      </c>
      <c r="O37932" s="2" t="s">
        <v>59</v>
      </c>
      <c r="P37932" s="1">
        <v>40878</v>
      </c>
      <c r="Q37932" s="2" t="s">
        <v>52</v>
      </c>
      <c r="R37932" s="2" t="s">
        <v>53</v>
      </c>
      <c r="S37932" s="2" t="s">
        <v>129</v>
      </c>
      <c r="T37932" s="2" t="s">
        <v>364</v>
      </c>
      <c r="U37932" s="2" t="s">
        <v>131</v>
      </c>
      <c r="V37932">
        <v>5.36</v>
      </c>
      <c r="W37932">
        <v>2</v>
      </c>
      <c r="X37932" s="1">
        <v>32112</v>
      </c>
      <c r="Y37932">
        <v>0</v>
      </c>
      <c r="Z37932">
        <v>6</v>
      </c>
      <c r="AA37932">
        <v>0</v>
      </c>
      <c r="AB37932">
        <v>11616</v>
      </c>
      <c r="AC37932">
        <v>0.45700000000000002</v>
      </c>
      <c r="AD37932">
        <v>27</v>
      </c>
      <c r="AE37932" s="2" t="s">
        <v>23</v>
      </c>
      <c r="AF37932">
        <v>0</v>
      </c>
      <c r="AG37932">
        <v>0</v>
      </c>
      <c r="AH37932">
        <v>4226.6299989999998</v>
      </c>
      <c r="AI37932">
        <v>4226.63</v>
      </c>
      <c r="AJ37932">
        <v>3500</v>
      </c>
      <c r="AK37932">
        <v>726.63</v>
      </c>
      <c r="AL37932">
        <v>0</v>
      </c>
      <c r="AM37932">
        <v>0</v>
      </c>
      <c r="AN37932">
        <v>0</v>
      </c>
      <c r="AO37932" s="1">
        <v>41974</v>
      </c>
      <c r="AP37932">
        <v>122.17</v>
      </c>
      <c r="AR37932" s="1">
        <v>42217</v>
      </c>
    </row>
    <row r="37933" spans="1:44" x14ac:dyDescent="0.25">
      <c r="A37933">
        <v>1042980</v>
      </c>
      <c r="B37933">
        <v>1273069</v>
      </c>
      <c r="C37933">
        <v>18000</v>
      </c>
      <c r="D37933">
        <v>18000</v>
      </c>
      <c r="E37933">
        <v>18000</v>
      </c>
      <c r="F37933" s="2" t="s">
        <v>110</v>
      </c>
      <c r="G37933">
        <v>0.18640000000000001</v>
      </c>
      <c r="H37933">
        <v>463.38</v>
      </c>
      <c r="I37933" s="2" t="s">
        <v>140</v>
      </c>
      <c r="J37933" s="2" t="s">
        <v>226</v>
      </c>
      <c r="K37933" s="2" t="s">
        <v>28537</v>
      </c>
      <c r="L37933" s="2" t="s">
        <v>184</v>
      </c>
      <c r="M37933" s="2" t="s">
        <v>50</v>
      </c>
      <c r="N37933">
        <v>60000</v>
      </c>
      <c r="O37933" s="2" t="s">
        <v>51</v>
      </c>
      <c r="P37933" s="1">
        <v>40878</v>
      </c>
      <c r="Q37933" s="2" t="s">
        <v>52</v>
      </c>
      <c r="R37933" s="2" t="s">
        <v>53</v>
      </c>
      <c r="S37933" s="2" t="s">
        <v>54</v>
      </c>
      <c r="T37933" s="2" t="s">
        <v>699</v>
      </c>
      <c r="U37933" s="2" t="s">
        <v>74</v>
      </c>
      <c r="V37933">
        <v>11.76</v>
      </c>
      <c r="W37933">
        <v>0</v>
      </c>
      <c r="X37933" s="1">
        <v>36861</v>
      </c>
      <c r="Y37933">
        <v>1</v>
      </c>
      <c r="Z37933">
        <v>8</v>
      </c>
      <c r="AA37933">
        <v>0</v>
      </c>
      <c r="AB37933">
        <v>9359</v>
      </c>
      <c r="AC37933">
        <v>0.65</v>
      </c>
      <c r="AD37933">
        <v>14</v>
      </c>
      <c r="AE37933" s="2" t="s">
        <v>23</v>
      </c>
      <c r="AF37933">
        <v>0</v>
      </c>
      <c r="AG37933">
        <v>0</v>
      </c>
      <c r="AH37933">
        <v>23624.346430000001</v>
      </c>
      <c r="AI37933">
        <v>23624.35</v>
      </c>
      <c r="AJ37933">
        <v>18000</v>
      </c>
      <c r="AK37933">
        <v>5624.35</v>
      </c>
      <c r="AL37933">
        <v>0</v>
      </c>
      <c r="AM37933">
        <v>0</v>
      </c>
      <c r="AN37933">
        <v>0</v>
      </c>
      <c r="AO37933" s="1">
        <v>41579</v>
      </c>
      <c r="AP37933">
        <v>13441.82</v>
      </c>
      <c r="AR37933" s="1">
        <v>41579</v>
      </c>
    </row>
    <row r="37934" spans="1:44" x14ac:dyDescent="0.25">
      <c r="A37934">
        <v>1043012</v>
      </c>
      <c r="B37934">
        <v>1273106</v>
      </c>
      <c r="C37934">
        <v>17000</v>
      </c>
      <c r="D37934">
        <v>17000</v>
      </c>
      <c r="E37934">
        <v>17000</v>
      </c>
      <c r="F37934" s="2" t="s">
        <v>110</v>
      </c>
      <c r="G37934">
        <v>0.18640000000000001</v>
      </c>
      <c r="H37934">
        <v>437.63</v>
      </c>
      <c r="I37934" s="2" t="s">
        <v>140</v>
      </c>
      <c r="J37934" s="2" t="s">
        <v>226</v>
      </c>
      <c r="K37934" s="2" t="s">
        <v>28538</v>
      </c>
      <c r="L37934" s="2" t="s">
        <v>184</v>
      </c>
      <c r="M37934" s="2" t="s">
        <v>80</v>
      </c>
      <c r="N37934">
        <v>35000</v>
      </c>
      <c r="O37934" s="2" t="s">
        <v>1743</v>
      </c>
      <c r="P37934" s="1">
        <v>40878</v>
      </c>
      <c r="Q37934" s="2" t="s">
        <v>88</v>
      </c>
      <c r="R37934" s="2" t="s">
        <v>53</v>
      </c>
      <c r="S37934" s="2" t="s">
        <v>60</v>
      </c>
      <c r="T37934" s="2" t="s">
        <v>13928</v>
      </c>
      <c r="U37934" s="2" t="s">
        <v>147</v>
      </c>
      <c r="V37934">
        <v>13.17</v>
      </c>
      <c r="W37934">
        <v>0</v>
      </c>
      <c r="X37934" s="1">
        <v>34700</v>
      </c>
      <c r="Y37934">
        <v>1</v>
      </c>
      <c r="Z37934">
        <v>6</v>
      </c>
      <c r="AA37934">
        <v>0</v>
      </c>
      <c r="AB37934">
        <v>19976</v>
      </c>
      <c r="AC37934">
        <v>0.57899999999999996</v>
      </c>
      <c r="AD37934">
        <v>12</v>
      </c>
      <c r="AE37934" s="2" t="s">
        <v>23</v>
      </c>
      <c r="AF37934">
        <v>0</v>
      </c>
      <c r="AG37934">
        <v>0</v>
      </c>
      <c r="AH37934">
        <v>8221.6</v>
      </c>
      <c r="AI37934">
        <v>8221.6</v>
      </c>
      <c r="AJ37934">
        <v>3338.99</v>
      </c>
      <c r="AK37934">
        <v>4082.19</v>
      </c>
      <c r="AL37934">
        <v>0</v>
      </c>
      <c r="AM37934">
        <v>800.42</v>
      </c>
      <c r="AN37934">
        <v>7.43</v>
      </c>
      <c r="AO37934" s="1">
        <v>41395</v>
      </c>
      <c r="AP37934">
        <v>437.63</v>
      </c>
      <c r="AR37934" s="1">
        <v>41548</v>
      </c>
    </row>
    <row r="37935" spans="1:44" x14ac:dyDescent="0.25">
      <c r="A37935">
        <v>1043020</v>
      </c>
      <c r="B37935">
        <v>1273514</v>
      </c>
      <c r="C37935">
        <v>25975</v>
      </c>
      <c r="D37935">
        <v>25975</v>
      </c>
      <c r="E37935">
        <v>25975</v>
      </c>
      <c r="F37935" s="2" t="s">
        <v>110</v>
      </c>
      <c r="G37935">
        <v>0.18640000000000001</v>
      </c>
      <c r="H37935">
        <v>668.68</v>
      </c>
      <c r="I37935" s="2" t="s">
        <v>140</v>
      </c>
      <c r="J37935" s="2" t="s">
        <v>226</v>
      </c>
      <c r="K37935" s="2" t="s">
        <v>28539</v>
      </c>
      <c r="L37935" s="2" t="s">
        <v>143</v>
      </c>
      <c r="M37935" s="2" t="s">
        <v>80</v>
      </c>
      <c r="N37935">
        <v>46000</v>
      </c>
      <c r="O37935" s="2" t="s">
        <v>51</v>
      </c>
      <c r="P37935" s="1">
        <v>40878</v>
      </c>
      <c r="Q37935" s="2" t="s">
        <v>88</v>
      </c>
      <c r="R37935" s="2" t="s">
        <v>53</v>
      </c>
      <c r="S37935" s="2" t="s">
        <v>54</v>
      </c>
      <c r="T37935" s="2" t="s">
        <v>385</v>
      </c>
      <c r="U37935" s="2" t="s">
        <v>330</v>
      </c>
      <c r="V37935">
        <v>11.8</v>
      </c>
      <c r="W37935">
        <v>0</v>
      </c>
      <c r="X37935" s="1">
        <v>38534</v>
      </c>
      <c r="Y37935">
        <v>1</v>
      </c>
      <c r="Z37935">
        <v>6</v>
      </c>
      <c r="AA37935">
        <v>0</v>
      </c>
      <c r="AB37935">
        <v>11259</v>
      </c>
      <c r="AC37935">
        <v>0.94599999999999995</v>
      </c>
      <c r="AD37935">
        <v>10</v>
      </c>
      <c r="AE37935" s="2" t="s">
        <v>23</v>
      </c>
      <c r="AF37935">
        <v>0</v>
      </c>
      <c r="AG37935">
        <v>0</v>
      </c>
      <c r="AH37935">
        <v>12564.87</v>
      </c>
      <c r="AI37935">
        <v>12564.87</v>
      </c>
      <c r="AJ37935">
        <v>5110.1400000000003</v>
      </c>
      <c r="AK37935">
        <v>6247.39</v>
      </c>
      <c r="AL37935">
        <v>0</v>
      </c>
      <c r="AM37935">
        <v>1207.3399999999999</v>
      </c>
      <c r="AN37935">
        <v>11.79</v>
      </c>
      <c r="AO37935" s="1">
        <v>41395</v>
      </c>
      <c r="AP37935">
        <v>668.68</v>
      </c>
      <c r="AR37935" s="1">
        <v>41548</v>
      </c>
    </row>
    <row r="37936" spans="1:44" x14ac:dyDescent="0.25">
      <c r="A37936">
        <v>1043030</v>
      </c>
      <c r="B37936">
        <v>1273525</v>
      </c>
      <c r="C37936">
        <v>25000</v>
      </c>
      <c r="D37936">
        <v>25000</v>
      </c>
      <c r="E37936">
        <v>24925</v>
      </c>
      <c r="F37936" s="2" t="s">
        <v>45</v>
      </c>
      <c r="G37936">
        <v>6.6199999999999995E-2</v>
      </c>
      <c r="H37936">
        <v>767.6</v>
      </c>
      <c r="I37936" s="2" t="s">
        <v>82</v>
      </c>
      <c r="J37936" s="2" t="s">
        <v>164</v>
      </c>
      <c r="K37936" s="2" t="s">
        <v>28540</v>
      </c>
      <c r="L37936" s="2" t="s">
        <v>143</v>
      </c>
      <c r="M37936" s="2" t="s">
        <v>80</v>
      </c>
      <c r="N37936">
        <v>250000</v>
      </c>
      <c r="O37936" s="2" t="s">
        <v>1743</v>
      </c>
      <c r="P37936" s="1">
        <v>40878</v>
      </c>
      <c r="Q37936" s="2" t="s">
        <v>52</v>
      </c>
      <c r="R37936" s="2" t="s">
        <v>53</v>
      </c>
      <c r="S37936" s="2" t="s">
        <v>97</v>
      </c>
      <c r="T37936" s="2" t="s">
        <v>613</v>
      </c>
      <c r="U37936" s="2" t="s">
        <v>69</v>
      </c>
      <c r="V37936">
        <v>4.6500000000000004</v>
      </c>
      <c r="W37936">
        <v>0</v>
      </c>
      <c r="X37936" s="1">
        <v>33939</v>
      </c>
      <c r="Y37936">
        <v>0</v>
      </c>
      <c r="Z37936">
        <v>6</v>
      </c>
      <c r="AA37936">
        <v>0</v>
      </c>
      <c r="AB37936">
        <v>4548</v>
      </c>
      <c r="AC37936">
        <v>0.26</v>
      </c>
      <c r="AD37936">
        <v>23</v>
      </c>
      <c r="AE37936" s="2" t="s">
        <v>23</v>
      </c>
      <c r="AF37936">
        <v>0</v>
      </c>
      <c r="AG37936">
        <v>0</v>
      </c>
      <c r="AH37936">
        <v>26421.923279999999</v>
      </c>
      <c r="AI37936">
        <v>26342.66</v>
      </c>
      <c r="AJ37936">
        <v>25000</v>
      </c>
      <c r="AK37936">
        <v>1421.92</v>
      </c>
      <c r="AL37936">
        <v>0</v>
      </c>
      <c r="AM37936">
        <v>0</v>
      </c>
      <c r="AN37936">
        <v>0</v>
      </c>
      <c r="AO37936" s="1">
        <v>41244</v>
      </c>
      <c r="AP37936">
        <v>17988.23</v>
      </c>
      <c r="AR37936" s="1">
        <v>41244</v>
      </c>
    </row>
    <row r="37937" spans="1:44" x14ac:dyDescent="0.25">
      <c r="A37937">
        <v>1043080</v>
      </c>
      <c r="B37937">
        <v>1273581</v>
      </c>
      <c r="C37937">
        <v>10200</v>
      </c>
      <c r="D37937">
        <v>10200</v>
      </c>
      <c r="E37937">
        <v>10200</v>
      </c>
      <c r="F37937" s="2" t="s">
        <v>45</v>
      </c>
      <c r="G37937">
        <v>7.9000000000000001E-2</v>
      </c>
      <c r="H37937">
        <v>319.17</v>
      </c>
      <c r="I37937" s="2" t="s">
        <v>82</v>
      </c>
      <c r="J37937" s="2" t="s">
        <v>117</v>
      </c>
      <c r="K37937" s="2" t="s">
        <v>13632</v>
      </c>
      <c r="L37937" s="2" t="s">
        <v>49</v>
      </c>
      <c r="M37937" s="2" t="s">
        <v>80</v>
      </c>
      <c r="N37937">
        <v>65000</v>
      </c>
      <c r="O37937" s="2" t="s">
        <v>1743</v>
      </c>
      <c r="P37937" s="1">
        <v>40878</v>
      </c>
      <c r="Q37937" s="2" t="s">
        <v>52</v>
      </c>
      <c r="R37937" s="2" t="s">
        <v>53</v>
      </c>
      <c r="S37937" s="2" t="s">
        <v>145</v>
      </c>
      <c r="T37937" s="2" t="s">
        <v>997</v>
      </c>
      <c r="U37937" s="2" t="s">
        <v>56</v>
      </c>
      <c r="V37937">
        <v>16.98</v>
      </c>
      <c r="W37937">
        <v>0</v>
      </c>
      <c r="X37937" s="1">
        <v>36831</v>
      </c>
      <c r="Y37937">
        <v>0</v>
      </c>
      <c r="Z37937">
        <v>13</v>
      </c>
      <c r="AA37937">
        <v>0</v>
      </c>
      <c r="AB37937">
        <v>23338</v>
      </c>
      <c r="AC37937">
        <v>0.38400000000000001</v>
      </c>
      <c r="AD37937">
        <v>27</v>
      </c>
      <c r="AE37937" s="2" t="s">
        <v>23</v>
      </c>
      <c r="AF37937">
        <v>0</v>
      </c>
      <c r="AG37937">
        <v>0</v>
      </c>
      <c r="AH37937">
        <v>11458.71127</v>
      </c>
      <c r="AI37937">
        <v>11458.71</v>
      </c>
      <c r="AJ37937">
        <v>10200</v>
      </c>
      <c r="AK37937">
        <v>1258.71</v>
      </c>
      <c r="AL37937">
        <v>0</v>
      </c>
      <c r="AM37937">
        <v>0</v>
      </c>
      <c r="AN37937">
        <v>0</v>
      </c>
      <c r="AO37937" s="1">
        <v>41821</v>
      </c>
      <c r="AP37937">
        <v>1889.86</v>
      </c>
      <c r="AR37937" s="1">
        <v>41852</v>
      </c>
    </row>
    <row r="37938" spans="1:44" x14ac:dyDescent="0.25">
      <c r="A37938">
        <v>1043085</v>
      </c>
      <c r="B37938">
        <v>1273586</v>
      </c>
      <c r="C37938">
        <v>7200</v>
      </c>
      <c r="D37938">
        <v>7200</v>
      </c>
      <c r="E37938">
        <v>7200</v>
      </c>
      <c r="F37938" s="2" t="s">
        <v>45</v>
      </c>
      <c r="G37938">
        <v>8.8999999999999996E-2</v>
      </c>
      <c r="H37938">
        <v>228.63</v>
      </c>
      <c r="I37938" s="2" t="s">
        <v>82</v>
      </c>
      <c r="J37938" s="2" t="s">
        <v>83</v>
      </c>
      <c r="K37938" s="2" t="s">
        <v>28541</v>
      </c>
      <c r="L37938" s="2" t="s">
        <v>122</v>
      </c>
      <c r="M37938" s="2" t="s">
        <v>50</v>
      </c>
      <c r="N37938">
        <v>37245</v>
      </c>
      <c r="O37938" s="2" t="s">
        <v>59</v>
      </c>
      <c r="P37938" s="1">
        <v>40848</v>
      </c>
      <c r="Q37938" s="2" t="s">
        <v>52</v>
      </c>
      <c r="R37938" s="2" t="s">
        <v>53</v>
      </c>
      <c r="S37938" s="2" t="s">
        <v>54</v>
      </c>
      <c r="T37938" s="2" t="s">
        <v>344</v>
      </c>
      <c r="U37938" s="2" t="s">
        <v>131</v>
      </c>
      <c r="V37938">
        <v>22.26</v>
      </c>
      <c r="W37938">
        <v>0</v>
      </c>
      <c r="X37938" s="1">
        <v>35855</v>
      </c>
      <c r="Y37938">
        <v>0</v>
      </c>
      <c r="Z37938">
        <v>6</v>
      </c>
      <c r="AA37938">
        <v>0</v>
      </c>
      <c r="AB37938">
        <v>4784</v>
      </c>
      <c r="AC37938">
        <v>0.61299999999999999</v>
      </c>
      <c r="AD37938">
        <v>11</v>
      </c>
      <c r="AE37938" s="2" t="s">
        <v>23</v>
      </c>
      <c r="AF37938">
        <v>0</v>
      </c>
      <c r="AG37938">
        <v>0</v>
      </c>
      <c r="AH37938">
        <v>8081.9483360000004</v>
      </c>
      <c r="AI37938">
        <v>8081.95</v>
      </c>
      <c r="AJ37938">
        <v>7200</v>
      </c>
      <c r="AK37938">
        <v>881.95</v>
      </c>
      <c r="AL37938">
        <v>0</v>
      </c>
      <c r="AM37938">
        <v>0</v>
      </c>
      <c r="AN37938">
        <v>0</v>
      </c>
      <c r="AO37938" s="1">
        <v>41579</v>
      </c>
      <c r="AP37938">
        <v>3057.88</v>
      </c>
      <c r="AR37938" s="1">
        <v>42491</v>
      </c>
    </row>
    <row r="37939" spans="1:44" x14ac:dyDescent="0.25">
      <c r="A37939">
        <v>1043109</v>
      </c>
      <c r="B37939">
        <v>1273612</v>
      </c>
      <c r="C37939">
        <v>18000</v>
      </c>
      <c r="D37939">
        <v>18000</v>
      </c>
      <c r="E37939">
        <v>18000</v>
      </c>
      <c r="F37939" s="2" t="s">
        <v>45</v>
      </c>
      <c r="G37939">
        <v>0.1242</v>
      </c>
      <c r="H37939">
        <v>601.48</v>
      </c>
      <c r="I37939" s="2" t="s">
        <v>46</v>
      </c>
      <c r="J37939" s="2" t="s">
        <v>47</v>
      </c>
      <c r="K37939" s="2" t="s">
        <v>922</v>
      </c>
      <c r="L37939" s="2" t="s">
        <v>87</v>
      </c>
      <c r="M37939" s="2" t="s">
        <v>50</v>
      </c>
      <c r="N37939">
        <v>50000</v>
      </c>
      <c r="O37939" s="2" t="s">
        <v>51</v>
      </c>
      <c r="P37939" s="1">
        <v>40878</v>
      </c>
      <c r="Q37939" s="2" t="s">
        <v>52</v>
      </c>
      <c r="R37939" s="2" t="s">
        <v>53</v>
      </c>
      <c r="S37939" s="2" t="s">
        <v>54</v>
      </c>
      <c r="T37939" s="2" t="s">
        <v>159</v>
      </c>
      <c r="U37939" s="2" t="s">
        <v>160</v>
      </c>
      <c r="V37939">
        <v>23.45</v>
      </c>
      <c r="W37939">
        <v>0</v>
      </c>
      <c r="X37939" s="1">
        <v>36770</v>
      </c>
      <c r="Y37939">
        <v>0</v>
      </c>
      <c r="Z37939">
        <v>11</v>
      </c>
      <c r="AA37939">
        <v>0</v>
      </c>
      <c r="AB37939">
        <v>18741</v>
      </c>
      <c r="AC37939">
        <v>0.73199999999999998</v>
      </c>
      <c r="AD37939">
        <v>19</v>
      </c>
      <c r="AE37939" s="2" t="s">
        <v>23</v>
      </c>
      <c r="AF37939">
        <v>0</v>
      </c>
      <c r="AG37939">
        <v>0</v>
      </c>
      <c r="AH37939">
        <v>20760.564330000001</v>
      </c>
      <c r="AI37939">
        <v>20760.560000000001</v>
      </c>
      <c r="AJ37939">
        <v>18000</v>
      </c>
      <c r="AK37939">
        <v>2760.56</v>
      </c>
      <c r="AL37939">
        <v>0</v>
      </c>
      <c r="AM37939">
        <v>0</v>
      </c>
      <c r="AN37939">
        <v>0</v>
      </c>
      <c r="AO37939" s="1">
        <v>41456</v>
      </c>
      <c r="AP37939">
        <v>9947.69</v>
      </c>
      <c r="AR37939" s="1">
        <v>42491</v>
      </c>
    </row>
    <row r="37940" spans="1:44" x14ac:dyDescent="0.25">
      <c r="A37940">
        <v>1043163</v>
      </c>
      <c r="B37940">
        <v>1273265</v>
      </c>
      <c r="C37940">
        <v>4500</v>
      </c>
      <c r="D37940">
        <v>4500</v>
      </c>
      <c r="E37940">
        <v>4500</v>
      </c>
      <c r="F37940" s="2" t="s">
        <v>45</v>
      </c>
      <c r="G37940">
        <v>0.1171</v>
      </c>
      <c r="H37940">
        <v>148.85</v>
      </c>
      <c r="I37940" s="2" t="s">
        <v>46</v>
      </c>
      <c r="J37940" s="2" t="s">
        <v>75</v>
      </c>
      <c r="K37940" s="2" t="s">
        <v>28542</v>
      </c>
      <c r="L37940" s="2" t="s">
        <v>93</v>
      </c>
      <c r="M37940" s="2" t="s">
        <v>67</v>
      </c>
      <c r="N37940">
        <v>26000</v>
      </c>
      <c r="O37940" s="2" t="s">
        <v>59</v>
      </c>
      <c r="P37940" s="1">
        <v>40848</v>
      </c>
      <c r="Q37940" s="2" t="s">
        <v>52</v>
      </c>
      <c r="R37940" s="2" t="s">
        <v>53</v>
      </c>
      <c r="S37940" s="2" t="s">
        <v>97</v>
      </c>
      <c r="T37940" s="2" t="s">
        <v>1045</v>
      </c>
      <c r="U37940" s="2" t="s">
        <v>192</v>
      </c>
      <c r="V37940">
        <v>7.11</v>
      </c>
      <c r="W37940">
        <v>0</v>
      </c>
      <c r="X37940" s="1">
        <v>39234</v>
      </c>
      <c r="Y37940">
        <v>1</v>
      </c>
      <c r="Z37940">
        <v>5</v>
      </c>
      <c r="AA37940">
        <v>0</v>
      </c>
      <c r="AB37940">
        <v>4578</v>
      </c>
      <c r="AC37940">
        <v>0.52600000000000002</v>
      </c>
      <c r="AD37940">
        <v>9</v>
      </c>
      <c r="AE37940" s="2" t="s">
        <v>23</v>
      </c>
      <c r="AF37940">
        <v>0</v>
      </c>
      <c r="AG37940">
        <v>0</v>
      </c>
      <c r="AH37940">
        <v>5358.251209</v>
      </c>
      <c r="AI37940">
        <v>5358.25</v>
      </c>
      <c r="AJ37940">
        <v>4500</v>
      </c>
      <c r="AK37940">
        <v>858.25</v>
      </c>
      <c r="AL37940">
        <v>0</v>
      </c>
      <c r="AM37940">
        <v>0</v>
      </c>
      <c r="AN37940">
        <v>0</v>
      </c>
      <c r="AO37940" s="1">
        <v>41974</v>
      </c>
      <c r="AP37940">
        <v>161.99</v>
      </c>
      <c r="AR37940" s="1">
        <v>42491</v>
      </c>
    </row>
    <row r="37941" spans="1:44" x14ac:dyDescent="0.25">
      <c r="A37941">
        <v>1043174</v>
      </c>
      <c r="B37941">
        <v>1273277</v>
      </c>
      <c r="C37941">
        <v>2000</v>
      </c>
      <c r="D37941">
        <v>2000</v>
      </c>
      <c r="E37941">
        <v>2000</v>
      </c>
      <c r="F37941" s="2" t="s">
        <v>45</v>
      </c>
      <c r="G37941">
        <v>0.13489999999999999</v>
      </c>
      <c r="H37941">
        <v>67.87</v>
      </c>
      <c r="I37941" s="2" t="s">
        <v>63</v>
      </c>
      <c r="J37941" s="2" t="s">
        <v>127</v>
      </c>
      <c r="K37941" s="2" t="s">
        <v>28543</v>
      </c>
      <c r="L37941" s="2" t="s">
        <v>158</v>
      </c>
      <c r="M37941" s="2" t="s">
        <v>50</v>
      </c>
      <c r="N37941">
        <v>62000</v>
      </c>
      <c r="O37941" s="2" t="s">
        <v>59</v>
      </c>
      <c r="P37941" s="1">
        <v>40848</v>
      </c>
      <c r="Q37941" s="2" t="s">
        <v>52</v>
      </c>
      <c r="R37941" s="2" t="s">
        <v>53</v>
      </c>
      <c r="S37941" s="2" t="s">
        <v>145</v>
      </c>
      <c r="T37941" s="2" t="s">
        <v>241</v>
      </c>
      <c r="U37941" s="2" t="s">
        <v>135</v>
      </c>
      <c r="V37941">
        <v>1.95</v>
      </c>
      <c r="W37941">
        <v>0</v>
      </c>
      <c r="X37941" s="1">
        <v>36465</v>
      </c>
      <c r="Y37941">
        <v>2</v>
      </c>
      <c r="Z37941">
        <v>2</v>
      </c>
      <c r="AA37941">
        <v>0</v>
      </c>
      <c r="AB37941">
        <v>3171</v>
      </c>
      <c r="AC37941">
        <v>0.88100000000000001</v>
      </c>
      <c r="AD37941">
        <v>6</v>
      </c>
      <c r="AE37941" s="2" t="s">
        <v>23</v>
      </c>
      <c r="AF37941">
        <v>0</v>
      </c>
      <c r="AG37941">
        <v>0</v>
      </c>
      <c r="AH37941">
        <v>2125.012561</v>
      </c>
      <c r="AI37941">
        <v>2125.0100000000002</v>
      </c>
      <c r="AJ37941">
        <v>2000</v>
      </c>
      <c r="AK37941">
        <v>125.01</v>
      </c>
      <c r="AL37941">
        <v>0</v>
      </c>
      <c r="AM37941">
        <v>0</v>
      </c>
      <c r="AN37941">
        <v>0</v>
      </c>
      <c r="AO37941" s="1">
        <v>41091</v>
      </c>
      <c r="AP37941">
        <v>1270.26</v>
      </c>
      <c r="AR37941" s="1">
        <v>41091</v>
      </c>
    </row>
    <row r="37942" spans="1:44" x14ac:dyDescent="0.25">
      <c r="A37942">
        <v>1043187</v>
      </c>
      <c r="B37942">
        <v>1273291</v>
      </c>
      <c r="C37942">
        <v>5000</v>
      </c>
      <c r="D37942">
        <v>5000</v>
      </c>
      <c r="E37942">
        <v>5000</v>
      </c>
      <c r="F37942" s="2" t="s">
        <v>45</v>
      </c>
      <c r="G37942">
        <v>0.1242</v>
      </c>
      <c r="H37942">
        <v>167.08</v>
      </c>
      <c r="I37942" s="2" t="s">
        <v>46</v>
      </c>
      <c r="J37942" s="2" t="s">
        <v>47</v>
      </c>
      <c r="K37942" s="2" t="s">
        <v>28544</v>
      </c>
      <c r="L37942" s="2" t="s">
        <v>93</v>
      </c>
      <c r="M37942" s="2" t="s">
        <v>50</v>
      </c>
      <c r="N37942">
        <v>80000</v>
      </c>
      <c r="O37942" s="2" t="s">
        <v>59</v>
      </c>
      <c r="P37942" s="1">
        <v>40848</v>
      </c>
      <c r="Q37942" s="2" t="s">
        <v>52</v>
      </c>
      <c r="R37942" s="2" t="s">
        <v>53</v>
      </c>
      <c r="S37942" s="2" t="s">
        <v>60</v>
      </c>
      <c r="T37942" s="2" t="s">
        <v>512</v>
      </c>
      <c r="U37942" s="2" t="s">
        <v>192</v>
      </c>
      <c r="V37942">
        <v>3.99</v>
      </c>
      <c r="W37942">
        <v>0</v>
      </c>
      <c r="X37942" s="1">
        <v>34029</v>
      </c>
      <c r="Y37942">
        <v>1</v>
      </c>
      <c r="Z37942">
        <v>6</v>
      </c>
      <c r="AA37942">
        <v>0</v>
      </c>
      <c r="AB37942">
        <v>9217</v>
      </c>
      <c r="AC37942">
        <v>0.83</v>
      </c>
      <c r="AD37942">
        <v>18</v>
      </c>
      <c r="AE37942" s="2" t="s">
        <v>23</v>
      </c>
      <c r="AF37942">
        <v>0</v>
      </c>
      <c r="AG37942">
        <v>0</v>
      </c>
      <c r="AH37942">
        <v>5644.8029130000004</v>
      </c>
      <c r="AI37942">
        <v>5644.8</v>
      </c>
      <c r="AJ37942">
        <v>5000</v>
      </c>
      <c r="AK37942">
        <v>644.79999999999995</v>
      </c>
      <c r="AL37942">
        <v>0</v>
      </c>
      <c r="AM37942">
        <v>0</v>
      </c>
      <c r="AN37942">
        <v>0</v>
      </c>
      <c r="AO37942" s="1">
        <v>41334</v>
      </c>
      <c r="AP37942">
        <v>3292.14</v>
      </c>
      <c r="AR37942" s="1">
        <v>41487</v>
      </c>
    </row>
    <row r="37943" spans="1:44" x14ac:dyDescent="0.25">
      <c r="A37943">
        <v>1043202</v>
      </c>
      <c r="B37943">
        <v>1273308</v>
      </c>
      <c r="C37943">
        <v>25000</v>
      </c>
      <c r="D37943">
        <v>25000</v>
      </c>
      <c r="E37943">
        <v>24975</v>
      </c>
      <c r="F37943" s="2" t="s">
        <v>45</v>
      </c>
      <c r="G37943">
        <v>7.51E-2</v>
      </c>
      <c r="H37943">
        <v>777.78</v>
      </c>
      <c r="I37943" s="2" t="s">
        <v>82</v>
      </c>
      <c r="J37943" s="2" t="s">
        <v>120</v>
      </c>
      <c r="K37943" s="2" t="s">
        <v>21822</v>
      </c>
      <c r="L37943" s="2" t="s">
        <v>66</v>
      </c>
      <c r="M37943" s="2" t="s">
        <v>80</v>
      </c>
      <c r="N37943">
        <v>170000</v>
      </c>
      <c r="O37943" s="2" t="s">
        <v>1743</v>
      </c>
      <c r="P37943" s="1">
        <v>40878</v>
      </c>
      <c r="Q37943" s="2" t="s">
        <v>52</v>
      </c>
      <c r="R37943" s="2" t="s">
        <v>53</v>
      </c>
      <c r="S37943" s="2" t="s">
        <v>133</v>
      </c>
      <c r="T37943" s="2" t="s">
        <v>124</v>
      </c>
      <c r="U37943" s="2" t="s">
        <v>125</v>
      </c>
      <c r="V37943">
        <v>0.82</v>
      </c>
      <c r="W37943">
        <v>0</v>
      </c>
      <c r="X37943" s="1">
        <v>36892</v>
      </c>
      <c r="Y37943">
        <v>3</v>
      </c>
      <c r="Z37943">
        <v>8</v>
      </c>
      <c r="AA37943">
        <v>0</v>
      </c>
      <c r="AB37943">
        <v>4875</v>
      </c>
      <c r="AC37943">
        <v>0.21199999999999999</v>
      </c>
      <c r="AD37943">
        <v>30</v>
      </c>
      <c r="AE37943" s="2" t="s">
        <v>23</v>
      </c>
      <c r="AF37943">
        <v>0</v>
      </c>
      <c r="AG37943">
        <v>0</v>
      </c>
      <c r="AH37943">
        <v>27999.688750000001</v>
      </c>
      <c r="AI37943">
        <v>27971.69</v>
      </c>
      <c r="AJ37943">
        <v>25000</v>
      </c>
      <c r="AK37943">
        <v>2999.69</v>
      </c>
      <c r="AL37943">
        <v>0</v>
      </c>
      <c r="AM37943">
        <v>0</v>
      </c>
      <c r="AN37943">
        <v>0</v>
      </c>
      <c r="AO37943" s="1">
        <v>41974</v>
      </c>
      <c r="AP37943">
        <v>798.07</v>
      </c>
      <c r="AR37943" s="1">
        <v>42461</v>
      </c>
    </row>
    <row r="37944" spans="1:44" x14ac:dyDescent="0.25">
      <c r="A37944">
        <v>1043241</v>
      </c>
      <c r="B37944">
        <v>1273350</v>
      </c>
      <c r="C37944">
        <v>10500</v>
      </c>
      <c r="D37944">
        <v>10500</v>
      </c>
      <c r="E37944">
        <v>10500</v>
      </c>
      <c r="F37944" s="2" t="s">
        <v>45</v>
      </c>
      <c r="G37944">
        <v>0.14269999999999999</v>
      </c>
      <c r="H37944">
        <v>360.25</v>
      </c>
      <c r="I37944" s="2" t="s">
        <v>63</v>
      </c>
      <c r="J37944" s="2" t="s">
        <v>64</v>
      </c>
      <c r="K37944" s="2" t="s">
        <v>28545</v>
      </c>
      <c r="L37944" s="2" t="s">
        <v>72</v>
      </c>
      <c r="M37944" s="2" t="s">
        <v>50</v>
      </c>
      <c r="N37944">
        <v>40000</v>
      </c>
      <c r="O37944" s="2" t="s">
        <v>51</v>
      </c>
      <c r="P37944" s="1">
        <v>40848</v>
      </c>
      <c r="Q37944" s="2" t="s">
        <v>52</v>
      </c>
      <c r="R37944" s="2" t="s">
        <v>53</v>
      </c>
      <c r="S37944" s="2" t="s">
        <v>54</v>
      </c>
      <c r="T37944" s="2" t="s">
        <v>806</v>
      </c>
      <c r="U37944" s="2" t="s">
        <v>180</v>
      </c>
      <c r="V37944">
        <v>9.06</v>
      </c>
      <c r="W37944">
        <v>0</v>
      </c>
      <c r="X37944" s="1">
        <v>37073</v>
      </c>
      <c r="Y37944">
        <v>0</v>
      </c>
      <c r="Z37944">
        <v>7</v>
      </c>
      <c r="AA37944">
        <v>0</v>
      </c>
      <c r="AB37944">
        <v>6800</v>
      </c>
      <c r="AC37944">
        <v>0.95799999999999996</v>
      </c>
      <c r="AD37944">
        <v>8</v>
      </c>
      <c r="AE37944" s="2" t="s">
        <v>23</v>
      </c>
      <c r="AF37944">
        <v>0</v>
      </c>
      <c r="AG37944">
        <v>0</v>
      </c>
      <c r="AH37944">
        <v>12487.649579999999</v>
      </c>
      <c r="AI37944">
        <v>12487.65</v>
      </c>
      <c r="AJ37944">
        <v>10500</v>
      </c>
      <c r="AK37944">
        <v>1987.65</v>
      </c>
      <c r="AL37944">
        <v>0</v>
      </c>
      <c r="AM37944">
        <v>0</v>
      </c>
      <c r="AN37944">
        <v>0</v>
      </c>
      <c r="AO37944" s="1">
        <v>41518</v>
      </c>
      <c r="AP37944">
        <v>5292.55</v>
      </c>
      <c r="AR37944" s="1">
        <v>41699</v>
      </c>
    </row>
    <row r="37945" spans="1:44" x14ac:dyDescent="0.25">
      <c r="A37945">
        <v>1043257</v>
      </c>
      <c r="B37945">
        <v>1273371</v>
      </c>
      <c r="C37945">
        <v>12600</v>
      </c>
      <c r="D37945">
        <v>12600</v>
      </c>
      <c r="E37945">
        <v>12600</v>
      </c>
      <c r="F37945" s="2" t="s">
        <v>110</v>
      </c>
      <c r="G37945">
        <v>0.1903</v>
      </c>
      <c r="H37945">
        <v>327.06</v>
      </c>
      <c r="I37945" s="2" t="s">
        <v>140</v>
      </c>
      <c r="J37945" s="2" t="s">
        <v>167</v>
      </c>
      <c r="K37945" s="2" t="s">
        <v>28546</v>
      </c>
      <c r="L37945" s="2" t="s">
        <v>66</v>
      </c>
      <c r="M37945" s="2" t="s">
        <v>80</v>
      </c>
      <c r="N37945">
        <v>37210</v>
      </c>
      <c r="O37945" s="2" t="s">
        <v>1743</v>
      </c>
      <c r="P37945" s="1">
        <v>40878</v>
      </c>
      <c r="Q37945" s="2" t="s">
        <v>16983</v>
      </c>
      <c r="R37945" s="2" t="s">
        <v>53</v>
      </c>
      <c r="S37945" s="2" t="s">
        <v>54</v>
      </c>
      <c r="T37945" s="2" t="s">
        <v>666</v>
      </c>
      <c r="U37945" s="2" t="s">
        <v>147</v>
      </c>
      <c r="V37945">
        <v>12.67</v>
      </c>
      <c r="W37945">
        <v>0</v>
      </c>
      <c r="X37945" s="1">
        <v>37288</v>
      </c>
      <c r="Y37945">
        <v>0</v>
      </c>
      <c r="Z37945">
        <v>9</v>
      </c>
      <c r="AA37945">
        <v>0</v>
      </c>
      <c r="AB37945">
        <v>10505</v>
      </c>
      <c r="AC37945">
        <v>0.77200000000000002</v>
      </c>
      <c r="AD37945">
        <v>17</v>
      </c>
      <c r="AE37945" s="2" t="s">
        <v>23</v>
      </c>
      <c r="AF37945">
        <v>2181</v>
      </c>
      <c r="AG37945">
        <v>2181</v>
      </c>
      <c r="AH37945">
        <v>17271.78</v>
      </c>
      <c r="AI37945">
        <v>17271.78</v>
      </c>
      <c r="AJ37945">
        <v>10419.26</v>
      </c>
      <c r="AK37945">
        <v>6852.52</v>
      </c>
      <c r="AL37945">
        <v>0</v>
      </c>
      <c r="AM37945">
        <v>0</v>
      </c>
      <c r="AN37945">
        <v>0</v>
      </c>
      <c r="AO37945" s="1">
        <v>42491</v>
      </c>
      <c r="AP37945">
        <v>327.06</v>
      </c>
      <c r="AQ37945">
        <v>42522</v>
      </c>
      <c r="AR37945" s="1">
        <v>42491</v>
      </c>
    </row>
    <row r="37946" spans="1:44" x14ac:dyDescent="0.25">
      <c r="A37946">
        <v>1043259</v>
      </c>
      <c r="B37946">
        <v>1273373</v>
      </c>
      <c r="C37946">
        <v>14000</v>
      </c>
      <c r="D37946">
        <v>14000</v>
      </c>
      <c r="E37946">
        <v>14000</v>
      </c>
      <c r="F37946" s="2" t="s">
        <v>45</v>
      </c>
      <c r="G37946">
        <v>0.14649999999999999</v>
      </c>
      <c r="H37946">
        <v>482.92</v>
      </c>
      <c r="I37946" s="2" t="s">
        <v>63</v>
      </c>
      <c r="J37946" s="2" t="s">
        <v>70</v>
      </c>
      <c r="K37946" s="2" t="s">
        <v>28547</v>
      </c>
      <c r="L37946" s="2" t="s">
        <v>143</v>
      </c>
      <c r="M37946" s="2" t="s">
        <v>50</v>
      </c>
      <c r="N37946">
        <v>53000</v>
      </c>
      <c r="O37946" s="2" t="s">
        <v>51</v>
      </c>
      <c r="P37946" s="1">
        <v>40878</v>
      </c>
      <c r="Q37946" s="2" t="s">
        <v>52</v>
      </c>
      <c r="R37946" s="2" t="s">
        <v>53</v>
      </c>
      <c r="S37946" s="2" t="s">
        <v>54</v>
      </c>
      <c r="T37946" s="2" t="s">
        <v>177</v>
      </c>
      <c r="U37946" s="2" t="s">
        <v>125</v>
      </c>
      <c r="V37946">
        <v>22.89</v>
      </c>
      <c r="W37946">
        <v>0</v>
      </c>
      <c r="X37946" s="1">
        <v>38565</v>
      </c>
      <c r="Y37946">
        <v>1</v>
      </c>
      <c r="Z37946">
        <v>7</v>
      </c>
      <c r="AA37946">
        <v>0</v>
      </c>
      <c r="AB37946">
        <v>10595</v>
      </c>
      <c r="AC37946">
        <v>0.91300000000000003</v>
      </c>
      <c r="AD37946">
        <v>8</v>
      </c>
      <c r="AE37946" s="2" t="s">
        <v>23</v>
      </c>
      <c r="AF37946">
        <v>0</v>
      </c>
      <c r="AG37946">
        <v>0</v>
      </c>
      <c r="AH37946">
        <v>17385.052019999999</v>
      </c>
      <c r="AI37946">
        <v>17385.05</v>
      </c>
      <c r="AJ37946">
        <v>14000</v>
      </c>
      <c r="AK37946">
        <v>3385.05</v>
      </c>
      <c r="AL37946">
        <v>0</v>
      </c>
      <c r="AM37946">
        <v>0</v>
      </c>
      <c r="AN37946">
        <v>0</v>
      </c>
      <c r="AO37946" s="1">
        <v>41974</v>
      </c>
      <c r="AP37946">
        <v>492.67</v>
      </c>
      <c r="AR37946" s="1">
        <v>41974</v>
      </c>
    </row>
    <row r="37947" spans="1:44" x14ac:dyDescent="0.25">
      <c r="A37947">
        <v>1043264</v>
      </c>
      <c r="B37947">
        <v>1273377</v>
      </c>
      <c r="C37947">
        <v>7000</v>
      </c>
      <c r="D37947">
        <v>7000</v>
      </c>
      <c r="E37947">
        <v>7000</v>
      </c>
      <c r="F37947" s="2" t="s">
        <v>45</v>
      </c>
      <c r="G37947">
        <v>0.14269999999999999</v>
      </c>
      <c r="H37947">
        <v>240.17</v>
      </c>
      <c r="I37947" s="2" t="s">
        <v>63</v>
      </c>
      <c r="J37947" s="2" t="s">
        <v>64</v>
      </c>
      <c r="K37947" s="2" t="s">
        <v>28548</v>
      </c>
      <c r="L37947" s="2" t="s">
        <v>72</v>
      </c>
      <c r="M37947" s="2" t="s">
        <v>50</v>
      </c>
      <c r="N37947">
        <v>55900</v>
      </c>
      <c r="O37947" s="2" t="s">
        <v>51</v>
      </c>
      <c r="P37947" s="1">
        <v>40848</v>
      </c>
      <c r="Q37947" s="2" t="s">
        <v>88</v>
      </c>
      <c r="R37947" s="2" t="s">
        <v>53</v>
      </c>
      <c r="S37947" s="2" t="s">
        <v>145</v>
      </c>
      <c r="T37947" s="2" t="s">
        <v>620</v>
      </c>
      <c r="U37947" s="2" t="s">
        <v>95</v>
      </c>
      <c r="V37947">
        <v>24.58</v>
      </c>
      <c r="W37947">
        <v>0</v>
      </c>
      <c r="X37947" s="1">
        <v>38504</v>
      </c>
      <c r="Y37947">
        <v>0</v>
      </c>
      <c r="Z37947">
        <v>10</v>
      </c>
      <c r="AA37947">
        <v>0</v>
      </c>
      <c r="AB37947">
        <v>11293</v>
      </c>
      <c r="AC37947">
        <v>0.80700000000000005</v>
      </c>
      <c r="AD37947">
        <v>17</v>
      </c>
      <c r="AE37947" s="2" t="s">
        <v>23</v>
      </c>
      <c r="AF37947">
        <v>0</v>
      </c>
      <c r="AG37947">
        <v>0</v>
      </c>
      <c r="AH37947">
        <v>8460.0400000000009</v>
      </c>
      <c r="AI37947">
        <v>8460.0400000000009</v>
      </c>
      <c r="AJ37947">
        <v>6742.15</v>
      </c>
      <c r="AK37947">
        <v>1647.3</v>
      </c>
      <c r="AL37947">
        <v>0</v>
      </c>
      <c r="AM37947">
        <v>70.59</v>
      </c>
      <c r="AN37947">
        <v>12.706200000000001</v>
      </c>
      <c r="AO37947" s="1">
        <v>41944</v>
      </c>
      <c r="AP37947">
        <v>240.17</v>
      </c>
      <c r="AR37947" s="1">
        <v>42339</v>
      </c>
    </row>
    <row r="37948" spans="1:44" x14ac:dyDescent="0.25">
      <c r="A37948">
        <v>1043274</v>
      </c>
      <c r="B37948">
        <v>1273387</v>
      </c>
      <c r="C37948">
        <v>4000</v>
      </c>
      <c r="D37948">
        <v>4000</v>
      </c>
      <c r="E37948">
        <v>4000</v>
      </c>
      <c r="F37948" s="2" t="s">
        <v>45</v>
      </c>
      <c r="G37948">
        <v>0.12690000000000001</v>
      </c>
      <c r="H37948">
        <v>134.18</v>
      </c>
      <c r="I37948" s="2" t="s">
        <v>46</v>
      </c>
      <c r="J37948" s="2" t="s">
        <v>57</v>
      </c>
      <c r="K37948" s="2" t="s">
        <v>28549</v>
      </c>
      <c r="L37948" s="2" t="s">
        <v>66</v>
      </c>
      <c r="M37948" s="2" t="s">
        <v>50</v>
      </c>
      <c r="N37948">
        <v>43000</v>
      </c>
      <c r="O37948" s="2" t="s">
        <v>1743</v>
      </c>
      <c r="P37948" s="1">
        <v>40878</v>
      </c>
      <c r="Q37948" s="2" t="s">
        <v>52</v>
      </c>
      <c r="R37948" s="2" t="s">
        <v>53</v>
      </c>
      <c r="S37948" s="2" t="s">
        <v>54</v>
      </c>
      <c r="T37948" s="2" t="s">
        <v>587</v>
      </c>
      <c r="U37948" s="2" t="s">
        <v>56</v>
      </c>
      <c r="V37948">
        <v>17.11</v>
      </c>
      <c r="W37948">
        <v>0</v>
      </c>
      <c r="X37948" s="1">
        <v>35855</v>
      </c>
      <c r="Y37948">
        <v>1</v>
      </c>
      <c r="Z37948">
        <v>5</v>
      </c>
      <c r="AA37948">
        <v>0</v>
      </c>
      <c r="AB37948">
        <v>6357</v>
      </c>
      <c r="AC37948">
        <v>0.52500000000000002</v>
      </c>
      <c r="AD37948">
        <v>21</v>
      </c>
      <c r="AE37948" s="2" t="s">
        <v>23</v>
      </c>
      <c r="AF37948">
        <v>0</v>
      </c>
      <c r="AG37948">
        <v>0</v>
      </c>
      <c r="AH37948">
        <v>4604.3510919999999</v>
      </c>
      <c r="AI37948">
        <v>4604.3500000000004</v>
      </c>
      <c r="AJ37948">
        <v>4000</v>
      </c>
      <c r="AK37948">
        <v>604.35</v>
      </c>
      <c r="AL37948">
        <v>0</v>
      </c>
      <c r="AM37948">
        <v>0</v>
      </c>
      <c r="AN37948">
        <v>0</v>
      </c>
      <c r="AO37948" s="1">
        <v>41426</v>
      </c>
      <c r="AP37948">
        <v>2333.88</v>
      </c>
      <c r="AR37948" s="1">
        <v>42491</v>
      </c>
    </row>
    <row r="37949" spans="1:44" x14ac:dyDescent="0.25">
      <c r="A37949">
        <v>1043299</v>
      </c>
      <c r="B37949">
        <v>1273414</v>
      </c>
      <c r="C37949">
        <v>20000</v>
      </c>
      <c r="D37949">
        <v>20000</v>
      </c>
      <c r="E37949">
        <v>19975</v>
      </c>
      <c r="F37949" s="2" t="s">
        <v>110</v>
      </c>
      <c r="G37949">
        <v>0.2089</v>
      </c>
      <c r="H37949">
        <v>539.84</v>
      </c>
      <c r="I37949" s="2" t="s">
        <v>218</v>
      </c>
      <c r="J37949" s="2" t="s">
        <v>254</v>
      </c>
      <c r="K37949" s="2" t="s">
        <v>28550</v>
      </c>
      <c r="L37949" s="2" t="s">
        <v>66</v>
      </c>
      <c r="M37949" s="2" t="s">
        <v>80</v>
      </c>
      <c r="N37949">
        <v>90000</v>
      </c>
      <c r="O37949" s="2" t="s">
        <v>51</v>
      </c>
      <c r="P37949" s="1">
        <v>40878</v>
      </c>
      <c r="Q37949" s="2" t="s">
        <v>88</v>
      </c>
      <c r="R37949" s="2" t="s">
        <v>53</v>
      </c>
      <c r="S37949" s="2" t="s">
        <v>54</v>
      </c>
      <c r="T37949" s="2" t="s">
        <v>241</v>
      </c>
      <c r="U37949" s="2" t="s">
        <v>135</v>
      </c>
      <c r="V37949">
        <v>16.23</v>
      </c>
      <c r="W37949">
        <v>1</v>
      </c>
      <c r="X37949" s="1">
        <v>38930</v>
      </c>
      <c r="Y37949">
        <v>0</v>
      </c>
      <c r="Z37949">
        <v>11</v>
      </c>
      <c r="AA37949">
        <v>0</v>
      </c>
      <c r="AB37949">
        <v>21008</v>
      </c>
      <c r="AC37949">
        <v>0.63200000000000001</v>
      </c>
      <c r="AD37949">
        <v>13</v>
      </c>
      <c r="AE37949" s="2" t="s">
        <v>23</v>
      </c>
      <c r="AF37949">
        <v>0</v>
      </c>
      <c r="AG37949">
        <v>0</v>
      </c>
      <c r="AH37949">
        <v>2156</v>
      </c>
      <c r="AI37949">
        <v>2153.3200000000002</v>
      </c>
      <c r="AJ37949">
        <v>785.72</v>
      </c>
      <c r="AK37949">
        <v>1370.28</v>
      </c>
      <c r="AL37949">
        <v>0</v>
      </c>
      <c r="AM37949">
        <v>0</v>
      </c>
      <c r="AN37949">
        <v>0</v>
      </c>
      <c r="AO37949" s="1">
        <v>41000</v>
      </c>
      <c r="AP37949">
        <v>539.84</v>
      </c>
      <c r="AR37949" s="1">
        <v>42491</v>
      </c>
    </row>
    <row r="37950" spans="1:44" x14ac:dyDescent="0.25">
      <c r="A37950">
        <v>1043300</v>
      </c>
      <c r="B37950">
        <v>1273415</v>
      </c>
      <c r="C37950">
        <v>12000</v>
      </c>
      <c r="D37950">
        <v>12000</v>
      </c>
      <c r="E37950">
        <v>12000</v>
      </c>
      <c r="F37950" s="2" t="s">
        <v>45</v>
      </c>
      <c r="G37950">
        <v>0.14649999999999999</v>
      </c>
      <c r="H37950">
        <v>413.94</v>
      </c>
      <c r="I37950" s="2" t="s">
        <v>63</v>
      </c>
      <c r="J37950" s="2" t="s">
        <v>70</v>
      </c>
      <c r="K37950" s="2" t="s">
        <v>28551</v>
      </c>
      <c r="L37950" s="2" t="s">
        <v>184</v>
      </c>
      <c r="M37950" s="2" t="s">
        <v>80</v>
      </c>
      <c r="N37950">
        <v>85000</v>
      </c>
      <c r="O37950" s="2" t="s">
        <v>51</v>
      </c>
      <c r="P37950" s="1">
        <v>40848</v>
      </c>
      <c r="Q37950" s="2" t="s">
        <v>52</v>
      </c>
      <c r="R37950" s="2" t="s">
        <v>53</v>
      </c>
      <c r="S37950" s="2" t="s">
        <v>243</v>
      </c>
      <c r="T37950" s="2" t="s">
        <v>830</v>
      </c>
      <c r="U37950" s="2" t="s">
        <v>763</v>
      </c>
      <c r="V37950">
        <v>16.43</v>
      </c>
      <c r="W37950">
        <v>0</v>
      </c>
      <c r="X37950" s="1">
        <v>36800</v>
      </c>
      <c r="Y37950">
        <v>3</v>
      </c>
      <c r="Z37950">
        <v>20</v>
      </c>
      <c r="AA37950">
        <v>0</v>
      </c>
      <c r="AB37950">
        <v>14532</v>
      </c>
      <c r="AC37950">
        <v>0.47199999999999998</v>
      </c>
      <c r="AD37950">
        <v>39</v>
      </c>
      <c r="AE37950" s="2" t="s">
        <v>23</v>
      </c>
      <c r="AF37950">
        <v>0</v>
      </c>
      <c r="AG37950">
        <v>0</v>
      </c>
      <c r="AH37950">
        <v>12285.769179999999</v>
      </c>
      <c r="AI37950">
        <v>12285.77</v>
      </c>
      <c r="AJ37950">
        <v>12000</v>
      </c>
      <c r="AK37950">
        <v>285.77</v>
      </c>
      <c r="AL37950">
        <v>0</v>
      </c>
      <c r="AM37950">
        <v>0</v>
      </c>
      <c r="AN37950">
        <v>0</v>
      </c>
      <c r="AO37950" s="1">
        <v>40940</v>
      </c>
      <c r="AP37950">
        <v>11487.84</v>
      </c>
      <c r="AR37950" s="1">
        <v>42491</v>
      </c>
    </row>
    <row r="37951" spans="1:44" x14ac:dyDescent="0.25">
      <c r="A37951">
        <v>1043332</v>
      </c>
      <c r="B37951">
        <v>1273448</v>
      </c>
      <c r="C37951">
        <v>1000</v>
      </c>
      <c r="D37951">
        <v>1000</v>
      </c>
      <c r="E37951">
        <v>1000</v>
      </c>
      <c r="F37951" s="2" t="s">
        <v>45</v>
      </c>
      <c r="G37951">
        <v>0.1903</v>
      </c>
      <c r="H37951">
        <v>36.68</v>
      </c>
      <c r="I37951" s="2" t="s">
        <v>140</v>
      </c>
      <c r="J37951" s="2" t="s">
        <v>167</v>
      </c>
      <c r="K37951" s="2" t="s">
        <v>28552</v>
      </c>
      <c r="L37951" s="2" t="s">
        <v>143</v>
      </c>
      <c r="M37951" s="2" t="s">
        <v>50</v>
      </c>
      <c r="N37951">
        <v>38000</v>
      </c>
      <c r="O37951" s="2" t="s">
        <v>59</v>
      </c>
      <c r="P37951" s="1">
        <v>40878</v>
      </c>
      <c r="Q37951" s="2" t="s">
        <v>88</v>
      </c>
      <c r="R37951" s="2" t="s">
        <v>53</v>
      </c>
      <c r="S37951" s="2" t="s">
        <v>54</v>
      </c>
      <c r="T37951" s="2" t="s">
        <v>1001</v>
      </c>
      <c r="U37951" s="2" t="s">
        <v>656</v>
      </c>
      <c r="V37951">
        <v>15.54</v>
      </c>
      <c r="W37951">
        <v>0</v>
      </c>
      <c r="X37951" s="1">
        <v>37073</v>
      </c>
      <c r="Y37951">
        <v>2</v>
      </c>
      <c r="Z37951">
        <v>8</v>
      </c>
      <c r="AA37951">
        <v>0</v>
      </c>
      <c r="AB37951">
        <v>10118</v>
      </c>
      <c r="AC37951">
        <v>0.99199999999999999</v>
      </c>
      <c r="AD37951">
        <v>19</v>
      </c>
      <c r="AE37951" s="2" t="s">
        <v>23</v>
      </c>
      <c r="AF37951">
        <v>0</v>
      </c>
      <c r="AG37951">
        <v>0</v>
      </c>
      <c r="AH37951">
        <v>618</v>
      </c>
      <c r="AI37951">
        <v>618</v>
      </c>
      <c r="AJ37951">
        <v>372.99</v>
      </c>
      <c r="AK37951">
        <v>209.41</v>
      </c>
      <c r="AL37951">
        <v>0</v>
      </c>
      <c r="AM37951">
        <v>35.6</v>
      </c>
      <c r="AN37951">
        <v>0.4</v>
      </c>
      <c r="AO37951" s="1">
        <v>41365</v>
      </c>
      <c r="AP37951">
        <v>36.68</v>
      </c>
      <c r="AR37951" s="1">
        <v>41518</v>
      </c>
    </row>
    <row r="37952" spans="1:44" x14ac:dyDescent="0.25">
      <c r="A37952">
        <v>1043347</v>
      </c>
      <c r="B37952">
        <v>1273464</v>
      </c>
      <c r="C37952">
        <v>30000</v>
      </c>
      <c r="D37952">
        <v>30000</v>
      </c>
      <c r="E37952">
        <v>29975</v>
      </c>
      <c r="F37952" s="2" t="s">
        <v>45</v>
      </c>
      <c r="G37952">
        <v>0.16769999999999999</v>
      </c>
      <c r="H37952">
        <v>1066.1600000000001</v>
      </c>
      <c r="I37952" s="2" t="s">
        <v>84</v>
      </c>
      <c r="J37952" s="2" t="s">
        <v>85</v>
      </c>
      <c r="K37952" s="2" t="s">
        <v>28553</v>
      </c>
      <c r="L37952" s="2" t="s">
        <v>49</v>
      </c>
      <c r="M37952" s="2" t="s">
        <v>67</v>
      </c>
      <c r="N37952">
        <v>102000</v>
      </c>
      <c r="O37952" s="2" t="s">
        <v>51</v>
      </c>
      <c r="P37952" s="1">
        <v>40878</v>
      </c>
      <c r="Q37952" s="2" t="s">
        <v>52</v>
      </c>
      <c r="R37952" s="2" t="s">
        <v>53</v>
      </c>
      <c r="S37952" s="2" t="s">
        <v>54</v>
      </c>
      <c r="T37952" s="2" t="s">
        <v>563</v>
      </c>
      <c r="U37952" s="2" t="s">
        <v>56</v>
      </c>
      <c r="V37952">
        <v>13.73</v>
      </c>
      <c r="W37952">
        <v>0</v>
      </c>
      <c r="X37952" s="1">
        <v>36557</v>
      </c>
      <c r="Y37952">
        <v>1</v>
      </c>
      <c r="Z37952">
        <v>10</v>
      </c>
      <c r="AA37952">
        <v>1</v>
      </c>
      <c r="AB37952">
        <v>11143</v>
      </c>
      <c r="AC37952">
        <v>0.21199999999999999</v>
      </c>
      <c r="AD37952">
        <v>19</v>
      </c>
      <c r="AE37952" s="2" t="s">
        <v>23</v>
      </c>
      <c r="AF37952">
        <v>0</v>
      </c>
      <c r="AG37952">
        <v>0</v>
      </c>
      <c r="AH37952">
        <v>31670.119719999999</v>
      </c>
      <c r="AI37952">
        <v>31643.73</v>
      </c>
      <c r="AJ37952">
        <v>30000</v>
      </c>
      <c r="AK37952">
        <v>1670.12</v>
      </c>
      <c r="AL37952">
        <v>0</v>
      </c>
      <c r="AM37952">
        <v>0</v>
      </c>
      <c r="AN37952">
        <v>0</v>
      </c>
      <c r="AO37952" s="1">
        <v>41030</v>
      </c>
      <c r="AP37952">
        <v>3478.35</v>
      </c>
      <c r="AR37952" s="1">
        <v>42491</v>
      </c>
    </row>
    <row r="37953" spans="1:44" x14ac:dyDescent="0.25">
      <c r="A37953">
        <v>1043394</v>
      </c>
      <c r="B37953">
        <v>1273716</v>
      </c>
      <c r="C37953">
        <v>5000</v>
      </c>
      <c r="D37953">
        <v>5000</v>
      </c>
      <c r="E37953">
        <v>5000</v>
      </c>
      <c r="F37953" s="2" t="s">
        <v>45</v>
      </c>
      <c r="G37953">
        <v>7.9000000000000001E-2</v>
      </c>
      <c r="H37953">
        <v>156.46</v>
      </c>
      <c r="I37953" s="2" t="s">
        <v>82</v>
      </c>
      <c r="J37953" s="2" t="s">
        <v>117</v>
      </c>
      <c r="K37953" s="2" t="s">
        <v>28554</v>
      </c>
      <c r="L37953" s="2" t="s">
        <v>143</v>
      </c>
      <c r="M37953" s="2" t="s">
        <v>50</v>
      </c>
      <c r="N37953">
        <v>26000</v>
      </c>
      <c r="O37953" s="2" t="s">
        <v>59</v>
      </c>
      <c r="P37953" s="1">
        <v>40878</v>
      </c>
      <c r="Q37953" s="2" t="s">
        <v>52</v>
      </c>
      <c r="R37953" s="2" t="s">
        <v>53</v>
      </c>
      <c r="S37953" s="2" t="s">
        <v>185</v>
      </c>
      <c r="T37953" s="2" t="s">
        <v>341</v>
      </c>
      <c r="U37953" s="2" t="s">
        <v>342</v>
      </c>
      <c r="V37953">
        <v>18.37</v>
      </c>
      <c r="W37953">
        <v>0</v>
      </c>
      <c r="X37953" s="1">
        <v>37834</v>
      </c>
      <c r="Y37953">
        <v>1</v>
      </c>
      <c r="Z37953">
        <v>5</v>
      </c>
      <c r="AA37953">
        <v>0</v>
      </c>
      <c r="AB37953">
        <v>2677</v>
      </c>
      <c r="AC37953">
        <v>0.42499999999999999</v>
      </c>
      <c r="AD37953">
        <v>6</v>
      </c>
      <c r="AE37953" s="2" t="s">
        <v>23</v>
      </c>
      <c r="AF37953">
        <v>0</v>
      </c>
      <c r="AG37953">
        <v>0</v>
      </c>
      <c r="AH37953">
        <v>5498.3045970000003</v>
      </c>
      <c r="AI37953">
        <v>5498.3</v>
      </c>
      <c r="AJ37953">
        <v>5000</v>
      </c>
      <c r="AK37953">
        <v>498.3</v>
      </c>
      <c r="AL37953">
        <v>0</v>
      </c>
      <c r="AM37953">
        <v>0</v>
      </c>
      <c r="AN37953">
        <v>0</v>
      </c>
      <c r="AO37953" s="1">
        <v>41487</v>
      </c>
      <c r="AP37953">
        <v>2530.44</v>
      </c>
      <c r="AR37953" s="1">
        <v>42309</v>
      </c>
    </row>
    <row r="37954" spans="1:44" x14ac:dyDescent="0.25">
      <c r="A37954">
        <v>1043408</v>
      </c>
      <c r="B37954">
        <v>1273730</v>
      </c>
      <c r="C37954">
        <v>35000</v>
      </c>
      <c r="D37954">
        <v>35000</v>
      </c>
      <c r="E37954">
        <v>35000</v>
      </c>
      <c r="F37954" s="2" t="s">
        <v>45</v>
      </c>
      <c r="G37954">
        <v>0.1065</v>
      </c>
      <c r="H37954">
        <v>1140.07</v>
      </c>
      <c r="I37954" s="2" t="s">
        <v>46</v>
      </c>
      <c r="J37954" s="2" t="s">
        <v>161</v>
      </c>
      <c r="K37954" s="2" t="s">
        <v>28555</v>
      </c>
      <c r="L37954" s="2" t="s">
        <v>184</v>
      </c>
      <c r="M37954" s="2" t="s">
        <v>80</v>
      </c>
      <c r="N37954">
        <v>365000</v>
      </c>
      <c r="O37954" s="2" t="s">
        <v>1743</v>
      </c>
      <c r="P37954" s="1">
        <v>40878</v>
      </c>
      <c r="Q37954" s="2" t="s">
        <v>52</v>
      </c>
      <c r="R37954" s="2" t="s">
        <v>53</v>
      </c>
      <c r="S37954" s="2" t="s">
        <v>171</v>
      </c>
      <c r="T37954" s="2" t="s">
        <v>251</v>
      </c>
      <c r="U37954" s="2" t="s">
        <v>95</v>
      </c>
      <c r="V37954">
        <v>18.14</v>
      </c>
      <c r="W37954">
        <v>0</v>
      </c>
      <c r="X37954" s="1">
        <v>32874</v>
      </c>
      <c r="Y37954">
        <v>4</v>
      </c>
      <c r="Z37954">
        <v>8</v>
      </c>
      <c r="AA37954">
        <v>0</v>
      </c>
      <c r="AB37954">
        <v>39871</v>
      </c>
      <c r="AC37954">
        <v>3.9E-2</v>
      </c>
      <c r="AD37954">
        <v>33</v>
      </c>
      <c r="AE37954" s="2" t="s">
        <v>23</v>
      </c>
      <c r="AF37954">
        <v>0</v>
      </c>
      <c r="AG37954">
        <v>0</v>
      </c>
      <c r="AH37954">
        <v>41042.210229999997</v>
      </c>
      <c r="AI37954">
        <v>41042.21</v>
      </c>
      <c r="AJ37954">
        <v>35000</v>
      </c>
      <c r="AK37954">
        <v>6042.21</v>
      </c>
      <c r="AL37954">
        <v>0</v>
      </c>
      <c r="AM37954">
        <v>0</v>
      </c>
      <c r="AN37954">
        <v>0</v>
      </c>
      <c r="AO37954" s="1">
        <v>41974</v>
      </c>
      <c r="AP37954">
        <v>1160.08</v>
      </c>
      <c r="AR37954" s="1">
        <v>41974</v>
      </c>
    </row>
    <row r="37955" spans="1:44" x14ac:dyDescent="0.25">
      <c r="A37955">
        <v>1043410</v>
      </c>
      <c r="B37955">
        <v>1273734</v>
      </c>
      <c r="C37955">
        <v>18650</v>
      </c>
      <c r="D37955">
        <v>18650</v>
      </c>
      <c r="E37955">
        <v>18600</v>
      </c>
      <c r="F37955" s="2" t="s">
        <v>45</v>
      </c>
      <c r="G37955">
        <v>7.9000000000000001E-2</v>
      </c>
      <c r="H37955">
        <v>583.57000000000005</v>
      </c>
      <c r="I37955" s="2" t="s">
        <v>82</v>
      </c>
      <c r="J37955" s="2" t="s">
        <v>117</v>
      </c>
      <c r="K37955" s="2" t="s">
        <v>28556</v>
      </c>
      <c r="L37955" s="2" t="s">
        <v>66</v>
      </c>
      <c r="M37955" s="2" t="s">
        <v>80</v>
      </c>
      <c r="N37955">
        <v>50000</v>
      </c>
      <c r="O37955" s="2" t="s">
        <v>59</v>
      </c>
      <c r="P37955" s="1">
        <v>40878</v>
      </c>
      <c r="Q37955" s="2" t="s">
        <v>52</v>
      </c>
      <c r="R37955" s="2" t="s">
        <v>53</v>
      </c>
      <c r="S37955" s="2" t="s">
        <v>60</v>
      </c>
      <c r="T37955" s="2" t="s">
        <v>2464</v>
      </c>
      <c r="U37955" s="2" t="s">
        <v>188</v>
      </c>
      <c r="V37955">
        <v>21.62</v>
      </c>
      <c r="W37955">
        <v>0</v>
      </c>
      <c r="X37955" s="1">
        <v>32509</v>
      </c>
      <c r="Y37955">
        <v>0</v>
      </c>
      <c r="Z37955">
        <v>11</v>
      </c>
      <c r="AA37955">
        <v>0</v>
      </c>
      <c r="AB37955">
        <v>25499</v>
      </c>
      <c r="AC37955">
        <v>0.55900000000000005</v>
      </c>
      <c r="AD37955">
        <v>23</v>
      </c>
      <c r="AE37955" s="2" t="s">
        <v>23</v>
      </c>
      <c r="AF37955">
        <v>0</v>
      </c>
      <c r="AG37955">
        <v>0</v>
      </c>
      <c r="AH37955">
        <v>21008.24627</v>
      </c>
      <c r="AI37955">
        <v>20951.919999999998</v>
      </c>
      <c r="AJ37955">
        <v>18650</v>
      </c>
      <c r="AK37955">
        <v>2358.25</v>
      </c>
      <c r="AL37955">
        <v>0</v>
      </c>
      <c r="AM37955">
        <v>0</v>
      </c>
      <c r="AN37955">
        <v>0</v>
      </c>
      <c r="AO37955" s="1">
        <v>41974</v>
      </c>
      <c r="AP37955">
        <v>589.54</v>
      </c>
      <c r="AR37955" s="1">
        <v>41974</v>
      </c>
    </row>
    <row r="37956" spans="1:44" x14ac:dyDescent="0.25">
      <c r="A37956">
        <v>1043428</v>
      </c>
      <c r="B37956">
        <v>1273753</v>
      </c>
      <c r="C37956">
        <v>15000</v>
      </c>
      <c r="D37956">
        <v>15000</v>
      </c>
      <c r="E37956">
        <v>14750</v>
      </c>
      <c r="F37956" s="2" t="s">
        <v>45</v>
      </c>
      <c r="G37956">
        <v>0.16769999999999999</v>
      </c>
      <c r="H37956">
        <v>533.08000000000004</v>
      </c>
      <c r="I37956" s="2" t="s">
        <v>84</v>
      </c>
      <c r="J37956" s="2" t="s">
        <v>85</v>
      </c>
      <c r="K37956" s="2" t="s">
        <v>2154</v>
      </c>
      <c r="L37956" s="2" t="s">
        <v>158</v>
      </c>
      <c r="M37956" s="2" t="s">
        <v>50</v>
      </c>
      <c r="N37956">
        <v>104371</v>
      </c>
      <c r="O37956" s="2" t="s">
        <v>51</v>
      </c>
      <c r="P37956" s="1">
        <v>40848</v>
      </c>
      <c r="Q37956" s="2" t="s">
        <v>52</v>
      </c>
      <c r="R37956" s="2" t="s">
        <v>53</v>
      </c>
      <c r="S37956" s="2" t="s">
        <v>54</v>
      </c>
      <c r="T37956" s="2" t="s">
        <v>207</v>
      </c>
      <c r="U37956" s="2" t="s">
        <v>208</v>
      </c>
      <c r="V37956">
        <v>12.97</v>
      </c>
      <c r="W37956">
        <v>0</v>
      </c>
      <c r="X37956" s="1">
        <v>35339</v>
      </c>
      <c r="Y37956">
        <v>0</v>
      </c>
      <c r="Z37956">
        <v>12</v>
      </c>
      <c r="AA37956">
        <v>0</v>
      </c>
      <c r="AB37956">
        <v>19583</v>
      </c>
      <c r="AC37956">
        <v>0.94099999999999995</v>
      </c>
      <c r="AD37956">
        <v>15</v>
      </c>
      <c r="AE37956" s="2" t="s">
        <v>23</v>
      </c>
      <c r="AF37956">
        <v>0</v>
      </c>
      <c r="AG37956">
        <v>0</v>
      </c>
      <c r="AH37956">
        <v>19190.670399999999</v>
      </c>
      <c r="AI37956">
        <v>18870.830000000002</v>
      </c>
      <c r="AJ37956">
        <v>15000</v>
      </c>
      <c r="AK37956">
        <v>4190.67</v>
      </c>
      <c r="AL37956">
        <v>0</v>
      </c>
      <c r="AM37956">
        <v>0</v>
      </c>
      <c r="AN37956">
        <v>0</v>
      </c>
      <c r="AO37956" s="1">
        <v>41974</v>
      </c>
      <c r="AP37956">
        <v>561.16999999999996</v>
      </c>
      <c r="AR37956" s="1">
        <v>42491</v>
      </c>
    </row>
    <row r="37957" spans="1:44" x14ac:dyDescent="0.25">
      <c r="A37957">
        <v>1043457</v>
      </c>
      <c r="B37957">
        <v>1273783</v>
      </c>
      <c r="C37957">
        <v>12000</v>
      </c>
      <c r="D37957">
        <v>12000</v>
      </c>
      <c r="E37957">
        <v>12000</v>
      </c>
      <c r="F37957" s="2" t="s">
        <v>45</v>
      </c>
      <c r="G37957">
        <v>7.9000000000000001E-2</v>
      </c>
      <c r="H37957">
        <v>375.49</v>
      </c>
      <c r="I37957" s="2" t="s">
        <v>82</v>
      </c>
      <c r="J37957" s="2" t="s">
        <v>117</v>
      </c>
      <c r="K37957" s="2" t="s">
        <v>3724</v>
      </c>
      <c r="L37957" s="2" t="s">
        <v>143</v>
      </c>
      <c r="M37957" s="2" t="s">
        <v>50</v>
      </c>
      <c r="N37957">
        <v>42000</v>
      </c>
      <c r="O37957" s="2" t="s">
        <v>59</v>
      </c>
      <c r="P37957" s="1">
        <v>40878</v>
      </c>
      <c r="Q37957" s="2" t="s">
        <v>52</v>
      </c>
      <c r="R37957" s="2" t="s">
        <v>53</v>
      </c>
      <c r="S37957" s="2" t="s">
        <v>60</v>
      </c>
      <c r="T37957" s="2" t="s">
        <v>2793</v>
      </c>
      <c r="U37957" s="2" t="s">
        <v>62</v>
      </c>
      <c r="V37957">
        <v>17.059999999999999</v>
      </c>
      <c r="W37957">
        <v>0</v>
      </c>
      <c r="X37957" s="1">
        <v>35065</v>
      </c>
      <c r="Y37957">
        <v>0</v>
      </c>
      <c r="Z37957">
        <v>6</v>
      </c>
      <c r="AA37957">
        <v>0</v>
      </c>
      <c r="AB37957">
        <v>11238</v>
      </c>
      <c r="AC37957">
        <v>0.504</v>
      </c>
      <c r="AD37957">
        <v>12</v>
      </c>
      <c r="AE37957" s="2" t="s">
        <v>23</v>
      </c>
      <c r="AF37957">
        <v>0</v>
      </c>
      <c r="AG37957">
        <v>0</v>
      </c>
      <c r="AH37957">
        <v>13517.358609999999</v>
      </c>
      <c r="AI37957">
        <v>13517.36</v>
      </c>
      <c r="AJ37957">
        <v>12000</v>
      </c>
      <c r="AK37957">
        <v>1517.36</v>
      </c>
      <c r="AL37957">
        <v>0</v>
      </c>
      <c r="AM37957">
        <v>0</v>
      </c>
      <c r="AN37957">
        <v>0</v>
      </c>
      <c r="AO37957" s="1">
        <v>41974</v>
      </c>
      <c r="AP37957">
        <v>382.35</v>
      </c>
      <c r="AR37957" s="1">
        <v>42461</v>
      </c>
    </row>
    <row r="37958" spans="1:44" x14ac:dyDescent="0.25">
      <c r="A37958">
        <v>1043511</v>
      </c>
      <c r="B37958">
        <v>1273844</v>
      </c>
      <c r="C37958">
        <v>3000</v>
      </c>
      <c r="D37958">
        <v>3000</v>
      </c>
      <c r="E37958">
        <v>3000</v>
      </c>
      <c r="F37958" s="2" t="s">
        <v>45</v>
      </c>
      <c r="G37958">
        <v>0.12690000000000001</v>
      </c>
      <c r="H37958">
        <v>100.64</v>
      </c>
      <c r="I37958" s="2" t="s">
        <v>46</v>
      </c>
      <c r="J37958" s="2" t="s">
        <v>57</v>
      </c>
      <c r="K37958" s="2" t="s">
        <v>16797</v>
      </c>
      <c r="L37958" s="2" t="s">
        <v>143</v>
      </c>
      <c r="M37958" s="2" t="s">
        <v>67</v>
      </c>
      <c r="N37958">
        <v>20000</v>
      </c>
      <c r="O37958" s="2" t="s">
        <v>51</v>
      </c>
      <c r="P37958" s="1">
        <v>40878</v>
      </c>
      <c r="Q37958" s="2" t="s">
        <v>52</v>
      </c>
      <c r="R37958" s="2" t="s">
        <v>53</v>
      </c>
      <c r="S37958" s="2" t="s">
        <v>145</v>
      </c>
      <c r="T37958" s="2" t="s">
        <v>992</v>
      </c>
      <c r="U37958" s="2" t="s">
        <v>56</v>
      </c>
      <c r="V37958">
        <v>22.5</v>
      </c>
      <c r="W37958">
        <v>0</v>
      </c>
      <c r="X37958" s="1">
        <v>36647</v>
      </c>
      <c r="Y37958">
        <v>2</v>
      </c>
      <c r="Z37958">
        <v>9</v>
      </c>
      <c r="AA37958">
        <v>0</v>
      </c>
      <c r="AB37958">
        <v>9200</v>
      </c>
      <c r="AC37958">
        <v>0.72399999999999998</v>
      </c>
      <c r="AD37958">
        <v>24</v>
      </c>
      <c r="AE37958" s="2" t="s">
        <v>23</v>
      </c>
      <c r="AF37958">
        <v>0</v>
      </c>
      <c r="AG37958">
        <v>0</v>
      </c>
      <c r="AH37958">
        <v>3623.9281099999998</v>
      </c>
      <c r="AI37958">
        <v>3623.93</v>
      </c>
      <c r="AJ37958">
        <v>3000</v>
      </c>
      <c r="AK37958">
        <v>623.92999999999995</v>
      </c>
      <c r="AL37958">
        <v>0</v>
      </c>
      <c r="AM37958">
        <v>0</v>
      </c>
      <c r="AN37958">
        <v>0</v>
      </c>
      <c r="AO37958" s="1">
        <v>41974</v>
      </c>
      <c r="AP37958">
        <v>115.4</v>
      </c>
      <c r="AR37958" s="1">
        <v>42370</v>
      </c>
    </row>
    <row r="37959" spans="1:44" x14ac:dyDescent="0.25">
      <c r="A37959">
        <v>1043550</v>
      </c>
      <c r="B37959">
        <v>1273887</v>
      </c>
      <c r="C37959">
        <v>10000</v>
      </c>
      <c r="D37959">
        <v>10000</v>
      </c>
      <c r="E37959">
        <v>10000</v>
      </c>
      <c r="F37959" s="2" t="s">
        <v>45</v>
      </c>
      <c r="G37959">
        <v>0.13489999999999999</v>
      </c>
      <c r="H37959">
        <v>339.31</v>
      </c>
      <c r="I37959" s="2" t="s">
        <v>63</v>
      </c>
      <c r="J37959" s="2" t="s">
        <v>127</v>
      </c>
      <c r="K37959" s="2" t="s">
        <v>28557</v>
      </c>
      <c r="L37959" s="2" t="s">
        <v>93</v>
      </c>
      <c r="M37959" s="2" t="s">
        <v>67</v>
      </c>
      <c r="N37959">
        <v>25000</v>
      </c>
      <c r="O37959" s="2" t="s">
        <v>59</v>
      </c>
      <c r="P37959" s="1">
        <v>40878</v>
      </c>
      <c r="Q37959" s="2" t="s">
        <v>52</v>
      </c>
      <c r="R37959" s="2" t="s">
        <v>53</v>
      </c>
      <c r="S37959" s="2" t="s">
        <v>60</v>
      </c>
      <c r="T37959" s="2" t="s">
        <v>61</v>
      </c>
      <c r="U37959" s="2" t="s">
        <v>62</v>
      </c>
      <c r="V37959">
        <v>10.32</v>
      </c>
      <c r="W37959">
        <v>0</v>
      </c>
      <c r="X37959" s="1">
        <v>38899</v>
      </c>
      <c r="Y37959">
        <v>2</v>
      </c>
      <c r="Z37959">
        <v>8</v>
      </c>
      <c r="AA37959">
        <v>0</v>
      </c>
      <c r="AB37959">
        <v>10251</v>
      </c>
      <c r="AC37959">
        <v>0.51</v>
      </c>
      <c r="AD37959">
        <v>14</v>
      </c>
      <c r="AE37959" s="2" t="s">
        <v>23</v>
      </c>
      <c r="AF37959">
        <v>0</v>
      </c>
      <c r="AG37959">
        <v>0</v>
      </c>
      <c r="AH37959">
        <v>12214.91792</v>
      </c>
      <c r="AI37959">
        <v>12214.92</v>
      </c>
      <c r="AJ37959">
        <v>10000</v>
      </c>
      <c r="AK37959">
        <v>2214.92</v>
      </c>
      <c r="AL37959">
        <v>0</v>
      </c>
      <c r="AM37959">
        <v>0</v>
      </c>
      <c r="AN37959">
        <v>0</v>
      </c>
      <c r="AO37959" s="1">
        <v>41974</v>
      </c>
      <c r="AP37959">
        <v>358.73</v>
      </c>
      <c r="AR37959" s="1">
        <v>41974</v>
      </c>
    </row>
    <row r="37960" spans="1:44" x14ac:dyDescent="0.25">
      <c r="A37960">
        <v>1043564</v>
      </c>
      <c r="B37960">
        <v>1273668</v>
      </c>
      <c r="C37960">
        <v>10000</v>
      </c>
      <c r="D37960">
        <v>10000</v>
      </c>
      <c r="E37960">
        <v>10000</v>
      </c>
      <c r="F37960" s="2" t="s">
        <v>45</v>
      </c>
      <c r="G37960">
        <v>6.0299999999999999E-2</v>
      </c>
      <c r="H37960">
        <v>304.36</v>
      </c>
      <c r="I37960" s="2" t="s">
        <v>82</v>
      </c>
      <c r="J37960" s="2" t="s">
        <v>291</v>
      </c>
      <c r="K37960" s="2" t="s">
        <v>6519</v>
      </c>
      <c r="L37960" s="2" t="s">
        <v>66</v>
      </c>
      <c r="M37960" s="2" t="s">
        <v>80</v>
      </c>
      <c r="N37960">
        <v>120000</v>
      </c>
      <c r="O37960" s="2" t="s">
        <v>59</v>
      </c>
      <c r="P37960" s="1">
        <v>40878</v>
      </c>
      <c r="Q37960" s="2" t="s">
        <v>52</v>
      </c>
      <c r="R37960" s="2" t="s">
        <v>53</v>
      </c>
      <c r="S37960" s="2" t="s">
        <v>123</v>
      </c>
      <c r="T37960" s="2" t="s">
        <v>1149</v>
      </c>
      <c r="U37960" s="2" t="s">
        <v>763</v>
      </c>
      <c r="V37960">
        <v>4.8499999999999996</v>
      </c>
      <c r="W37960">
        <v>0</v>
      </c>
      <c r="X37960" s="1">
        <v>36312</v>
      </c>
      <c r="Y37960">
        <v>0</v>
      </c>
      <c r="Z37960">
        <v>6</v>
      </c>
      <c r="AA37960">
        <v>0</v>
      </c>
      <c r="AB37960">
        <v>9863</v>
      </c>
      <c r="AC37960">
        <v>0.215</v>
      </c>
      <c r="AD37960">
        <v>39</v>
      </c>
      <c r="AE37960" s="2" t="s">
        <v>23</v>
      </c>
      <c r="AF37960">
        <v>0</v>
      </c>
      <c r="AG37960">
        <v>0</v>
      </c>
      <c r="AH37960">
        <v>10956.775960000001</v>
      </c>
      <c r="AI37960">
        <v>10956.78</v>
      </c>
      <c r="AJ37960">
        <v>10000</v>
      </c>
      <c r="AK37960">
        <v>956.78</v>
      </c>
      <c r="AL37960">
        <v>0</v>
      </c>
      <c r="AM37960">
        <v>0</v>
      </c>
      <c r="AN37960">
        <v>0</v>
      </c>
      <c r="AO37960" s="1">
        <v>41974</v>
      </c>
      <c r="AP37960">
        <v>307.64999999999998</v>
      </c>
      <c r="AR37960" s="1">
        <v>41974</v>
      </c>
    </row>
    <row r="37961" spans="1:44" x14ac:dyDescent="0.25">
      <c r="A37961">
        <v>1043636</v>
      </c>
      <c r="B37961">
        <v>1273950</v>
      </c>
      <c r="C37961">
        <v>15000</v>
      </c>
      <c r="D37961">
        <v>15000</v>
      </c>
      <c r="E37961">
        <v>14925</v>
      </c>
      <c r="F37961" s="2" t="s">
        <v>110</v>
      </c>
      <c r="G37961">
        <v>0.12690000000000001</v>
      </c>
      <c r="H37961">
        <v>338.93</v>
      </c>
      <c r="I37961" s="2" t="s">
        <v>46</v>
      </c>
      <c r="J37961" s="2" t="s">
        <v>57</v>
      </c>
      <c r="K37961" s="2" t="s">
        <v>28558</v>
      </c>
      <c r="L37961" s="2" t="s">
        <v>93</v>
      </c>
      <c r="M37961" s="2" t="s">
        <v>80</v>
      </c>
      <c r="N37961">
        <v>26400</v>
      </c>
      <c r="O37961" s="2" t="s">
        <v>51</v>
      </c>
      <c r="P37961" s="1">
        <v>40878</v>
      </c>
      <c r="Q37961" s="2" t="s">
        <v>52</v>
      </c>
      <c r="R37961" s="2" t="s">
        <v>53</v>
      </c>
      <c r="S37961" s="2" t="s">
        <v>54</v>
      </c>
      <c r="T37961" s="2" t="s">
        <v>2540</v>
      </c>
      <c r="U37961" s="2" t="s">
        <v>160</v>
      </c>
      <c r="V37961">
        <v>12.5</v>
      </c>
      <c r="W37961">
        <v>0</v>
      </c>
      <c r="X37961" s="1">
        <v>36495</v>
      </c>
      <c r="Y37961">
        <v>3</v>
      </c>
      <c r="Z37961">
        <v>7</v>
      </c>
      <c r="AA37961">
        <v>0</v>
      </c>
      <c r="AB37961">
        <v>8236</v>
      </c>
      <c r="AC37961">
        <v>0.29099999999999998</v>
      </c>
      <c r="AD37961">
        <v>18</v>
      </c>
      <c r="AE37961" s="2" t="s">
        <v>23</v>
      </c>
      <c r="AF37961">
        <v>0</v>
      </c>
      <c r="AG37961">
        <v>0</v>
      </c>
      <c r="AH37961">
        <v>18345.512890000002</v>
      </c>
      <c r="AI37961">
        <v>18253.79</v>
      </c>
      <c r="AJ37961">
        <v>15000</v>
      </c>
      <c r="AK37961">
        <v>3345.51</v>
      </c>
      <c r="AL37961">
        <v>0</v>
      </c>
      <c r="AM37961">
        <v>0</v>
      </c>
      <c r="AN37961">
        <v>0</v>
      </c>
      <c r="AO37961" s="1">
        <v>41640</v>
      </c>
      <c r="AP37961">
        <v>10242.57</v>
      </c>
      <c r="AR37961" s="1">
        <v>41640</v>
      </c>
    </row>
    <row r="37962" spans="1:44" x14ac:dyDescent="0.25">
      <c r="A37962">
        <v>1043703</v>
      </c>
      <c r="B37962">
        <v>1274021</v>
      </c>
      <c r="C37962">
        <v>2000</v>
      </c>
      <c r="D37962">
        <v>2000</v>
      </c>
      <c r="E37962">
        <v>2000</v>
      </c>
      <c r="F37962" s="2" t="s">
        <v>45</v>
      </c>
      <c r="G37962">
        <v>0.1065</v>
      </c>
      <c r="H37962">
        <v>65.150000000000006</v>
      </c>
      <c r="I37962" s="2" t="s">
        <v>46</v>
      </c>
      <c r="J37962" s="2" t="s">
        <v>161</v>
      </c>
      <c r="K37962" s="2" t="s">
        <v>28559</v>
      </c>
      <c r="L37962" s="2" t="s">
        <v>158</v>
      </c>
      <c r="M37962" s="2" t="s">
        <v>50</v>
      </c>
      <c r="N37962">
        <v>14400</v>
      </c>
      <c r="O37962" s="2" t="s">
        <v>59</v>
      </c>
      <c r="P37962" s="1">
        <v>40848</v>
      </c>
      <c r="Q37962" s="2" t="s">
        <v>52</v>
      </c>
      <c r="R37962" s="2" t="s">
        <v>53</v>
      </c>
      <c r="S37962" s="2" t="s">
        <v>54</v>
      </c>
      <c r="T37962" s="2" t="s">
        <v>203</v>
      </c>
      <c r="U37962" s="2" t="s">
        <v>125</v>
      </c>
      <c r="V37962">
        <v>6.67</v>
      </c>
      <c r="W37962">
        <v>0</v>
      </c>
      <c r="X37962" s="1">
        <v>38261</v>
      </c>
      <c r="Y37962">
        <v>0</v>
      </c>
      <c r="Z37962">
        <v>3</v>
      </c>
      <c r="AA37962">
        <v>0</v>
      </c>
      <c r="AB37962">
        <v>894</v>
      </c>
      <c r="AC37962">
        <v>0.63900000000000001</v>
      </c>
      <c r="AD37962">
        <v>7</v>
      </c>
      <c r="AE37962" s="2" t="s">
        <v>23</v>
      </c>
      <c r="AF37962">
        <v>0</v>
      </c>
      <c r="AG37962">
        <v>0</v>
      </c>
      <c r="AH37962">
        <v>2345.2496799999999</v>
      </c>
      <c r="AI37962">
        <v>2345.25</v>
      </c>
      <c r="AJ37962">
        <v>2000</v>
      </c>
      <c r="AK37962">
        <v>345.25</v>
      </c>
      <c r="AL37962">
        <v>0</v>
      </c>
      <c r="AM37962">
        <v>0</v>
      </c>
      <c r="AN37962">
        <v>0</v>
      </c>
      <c r="AO37962" s="1">
        <v>41974</v>
      </c>
      <c r="AP37962">
        <v>71.56</v>
      </c>
      <c r="AR37962" s="1">
        <v>41974</v>
      </c>
    </row>
    <row r="37963" spans="1:44" x14ac:dyDescent="0.25">
      <c r="A37963">
        <v>1043714</v>
      </c>
      <c r="B37963">
        <v>1274034</v>
      </c>
      <c r="C37963">
        <v>9000</v>
      </c>
      <c r="D37963">
        <v>9000</v>
      </c>
      <c r="E37963">
        <v>9000</v>
      </c>
      <c r="F37963" s="2" t="s">
        <v>45</v>
      </c>
      <c r="G37963">
        <v>0.16769999999999999</v>
      </c>
      <c r="H37963">
        <v>319.85000000000002</v>
      </c>
      <c r="I37963" s="2" t="s">
        <v>84</v>
      </c>
      <c r="J37963" s="2" t="s">
        <v>85</v>
      </c>
      <c r="K37963" s="2" t="s">
        <v>28560</v>
      </c>
      <c r="L37963" s="2" t="s">
        <v>93</v>
      </c>
      <c r="M37963" s="2" t="s">
        <v>50</v>
      </c>
      <c r="N37963">
        <v>32000</v>
      </c>
      <c r="O37963" s="2" t="s">
        <v>51</v>
      </c>
      <c r="P37963" s="1">
        <v>40848</v>
      </c>
      <c r="Q37963" s="2" t="s">
        <v>52</v>
      </c>
      <c r="R37963" s="2" t="s">
        <v>53</v>
      </c>
      <c r="S37963" s="2" t="s">
        <v>145</v>
      </c>
      <c r="T37963" s="2" t="s">
        <v>691</v>
      </c>
      <c r="U37963" s="2" t="s">
        <v>56</v>
      </c>
      <c r="V37963">
        <v>14.63</v>
      </c>
      <c r="W37963">
        <v>0</v>
      </c>
      <c r="X37963" s="1">
        <v>38930</v>
      </c>
      <c r="Y37963">
        <v>0</v>
      </c>
      <c r="Z37963">
        <v>8</v>
      </c>
      <c r="AA37963">
        <v>0</v>
      </c>
      <c r="AB37963">
        <v>1400</v>
      </c>
      <c r="AC37963">
        <v>0.875</v>
      </c>
      <c r="AD37963">
        <v>32</v>
      </c>
      <c r="AE37963" s="2" t="s">
        <v>23</v>
      </c>
      <c r="AF37963">
        <v>0</v>
      </c>
      <c r="AG37963">
        <v>0</v>
      </c>
      <c r="AH37963">
        <v>11257.71032</v>
      </c>
      <c r="AI37963">
        <v>11257.71</v>
      </c>
      <c r="AJ37963">
        <v>9000</v>
      </c>
      <c r="AK37963">
        <v>2257.71</v>
      </c>
      <c r="AL37963">
        <v>0</v>
      </c>
      <c r="AM37963">
        <v>0</v>
      </c>
      <c r="AN37963">
        <v>0</v>
      </c>
      <c r="AO37963" s="1">
        <v>41699</v>
      </c>
      <c r="AP37963">
        <v>2573.35</v>
      </c>
      <c r="AR37963" s="1">
        <v>42430</v>
      </c>
    </row>
    <row r="37964" spans="1:44" x14ac:dyDescent="0.25">
      <c r="A37964">
        <v>1043742</v>
      </c>
      <c r="B37964">
        <v>1274066</v>
      </c>
      <c r="C37964">
        <v>11000</v>
      </c>
      <c r="D37964">
        <v>11000</v>
      </c>
      <c r="E37964">
        <v>11000</v>
      </c>
      <c r="F37964" s="2" t="s">
        <v>45</v>
      </c>
      <c r="G37964">
        <v>9.9099999999999994E-2</v>
      </c>
      <c r="H37964">
        <v>354.48</v>
      </c>
      <c r="I37964" s="2" t="s">
        <v>46</v>
      </c>
      <c r="J37964" s="2" t="s">
        <v>91</v>
      </c>
      <c r="K37964" s="2" t="s">
        <v>28561</v>
      </c>
      <c r="L37964" s="2" t="s">
        <v>77</v>
      </c>
      <c r="M37964" s="2" t="s">
        <v>50</v>
      </c>
      <c r="N37964">
        <v>58195</v>
      </c>
      <c r="O37964" s="2" t="s">
        <v>1743</v>
      </c>
      <c r="P37964" s="1">
        <v>40878</v>
      </c>
      <c r="Q37964" s="2" t="s">
        <v>52</v>
      </c>
      <c r="R37964" s="2" t="s">
        <v>53</v>
      </c>
      <c r="S37964" s="2" t="s">
        <v>54</v>
      </c>
      <c r="T37964" s="2" t="s">
        <v>341</v>
      </c>
      <c r="U37964" s="2" t="s">
        <v>342</v>
      </c>
      <c r="V37964">
        <v>13.4</v>
      </c>
      <c r="W37964">
        <v>0</v>
      </c>
      <c r="X37964" s="1">
        <v>35612</v>
      </c>
      <c r="Y37964">
        <v>0</v>
      </c>
      <c r="Z37964">
        <v>13</v>
      </c>
      <c r="AA37964">
        <v>0</v>
      </c>
      <c r="AB37964">
        <v>11018</v>
      </c>
      <c r="AC37964">
        <v>0.68400000000000005</v>
      </c>
      <c r="AD37964">
        <v>17</v>
      </c>
      <c r="AE37964" s="2" t="s">
        <v>23</v>
      </c>
      <c r="AF37964">
        <v>0</v>
      </c>
      <c r="AG37964">
        <v>0</v>
      </c>
      <c r="AH37964">
        <v>11876.61543</v>
      </c>
      <c r="AI37964">
        <v>11876.62</v>
      </c>
      <c r="AJ37964">
        <v>11000</v>
      </c>
      <c r="AK37964">
        <v>876.62</v>
      </c>
      <c r="AL37964">
        <v>0</v>
      </c>
      <c r="AM37964">
        <v>0</v>
      </c>
      <c r="AN37964">
        <v>0</v>
      </c>
      <c r="AO37964" s="1">
        <v>41214</v>
      </c>
      <c r="AP37964">
        <v>8337.25</v>
      </c>
      <c r="AR37964" s="1">
        <v>42491</v>
      </c>
    </row>
    <row r="37965" spans="1:44" x14ac:dyDescent="0.25">
      <c r="A37965">
        <v>1043775</v>
      </c>
      <c r="B37965">
        <v>1273912</v>
      </c>
      <c r="C37965">
        <v>21000</v>
      </c>
      <c r="D37965">
        <v>21000</v>
      </c>
      <c r="E37965">
        <v>21000</v>
      </c>
      <c r="F37965" s="2" t="s">
        <v>110</v>
      </c>
      <c r="G37965">
        <v>0.1242</v>
      </c>
      <c r="H37965">
        <v>471.61</v>
      </c>
      <c r="I37965" s="2" t="s">
        <v>46</v>
      </c>
      <c r="J37965" s="2" t="s">
        <v>47</v>
      </c>
      <c r="K37965" s="2" t="s">
        <v>28562</v>
      </c>
      <c r="L37965" s="2" t="s">
        <v>66</v>
      </c>
      <c r="M37965" s="2" t="s">
        <v>67</v>
      </c>
      <c r="N37965">
        <v>85000</v>
      </c>
      <c r="O37965" s="2" t="s">
        <v>51</v>
      </c>
      <c r="P37965" s="1">
        <v>40878</v>
      </c>
      <c r="Q37965" s="2" t="s">
        <v>52</v>
      </c>
      <c r="R37965" s="2" t="s">
        <v>53</v>
      </c>
      <c r="S37965" s="2" t="s">
        <v>54</v>
      </c>
      <c r="T37965" s="2" t="s">
        <v>5820</v>
      </c>
      <c r="U37965" s="2" t="s">
        <v>355</v>
      </c>
      <c r="V37965">
        <v>8.84</v>
      </c>
      <c r="W37965">
        <v>0</v>
      </c>
      <c r="X37965" s="1">
        <v>34943</v>
      </c>
      <c r="Y37965">
        <v>1</v>
      </c>
      <c r="Z37965">
        <v>10</v>
      </c>
      <c r="AA37965">
        <v>0</v>
      </c>
      <c r="AB37965">
        <v>26741</v>
      </c>
      <c r="AC37965">
        <v>0.46400000000000002</v>
      </c>
      <c r="AD37965">
        <v>25</v>
      </c>
      <c r="AE37965" s="2" t="s">
        <v>23</v>
      </c>
      <c r="AF37965">
        <v>0</v>
      </c>
      <c r="AG37965">
        <v>0</v>
      </c>
      <c r="AH37965">
        <v>25285.262869999999</v>
      </c>
      <c r="AI37965">
        <v>25285.26</v>
      </c>
      <c r="AJ37965">
        <v>21000</v>
      </c>
      <c r="AK37965">
        <v>4285.26</v>
      </c>
      <c r="AL37965">
        <v>0</v>
      </c>
      <c r="AM37965">
        <v>0</v>
      </c>
      <c r="AN37965">
        <v>0</v>
      </c>
      <c r="AO37965" s="1">
        <v>41579</v>
      </c>
      <c r="AP37965">
        <v>14925.98</v>
      </c>
      <c r="AR37965" s="1">
        <v>41579</v>
      </c>
    </row>
    <row r="37966" spans="1:44" x14ac:dyDescent="0.25">
      <c r="A37966">
        <v>1043785</v>
      </c>
      <c r="B37966">
        <v>1274123</v>
      </c>
      <c r="C37966">
        <v>30000</v>
      </c>
      <c r="D37966">
        <v>30000</v>
      </c>
      <c r="E37966">
        <v>29975</v>
      </c>
      <c r="F37966" s="2" t="s">
        <v>110</v>
      </c>
      <c r="G37966">
        <v>0.13489999999999999</v>
      </c>
      <c r="H37966">
        <v>690.15</v>
      </c>
      <c r="I37966" s="2" t="s">
        <v>63</v>
      </c>
      <c r="J37966" s="2" t="s">
        <v>127</v>
      </c>
      <c r="K37966" s="2" t="s">
        <v>1896</v>
      </c>
      <c r="L37966" s="2" t="s">
        <v>158</v>
      </c>
      <c r="M37966" s="2" t="s">
        <v>80</v>
      </c>
      <c r="N37966">
        <v>75000</v>
      </c>
      <c r="O37966" s="2" t="s">
        <v>51</v>
      </c>
      <c r="P37966" s="1">
        <v>40878</v>
      </c>
      <c r="Q37966" s="2" t="s">
        <v>52</v>
      </c>
      <c r="R37966" s="2" t="s">
        <v>53</v>
      </c>
      <c r="S37966" s="2" t="s">
        <v>171</v>
      </c>
      <c r="T37966" s="2" t="s">
        <v>2913</v>
      </c>
      <c r="U37966" s="2" t="s">
        <v>355</v>
      </c>
      <c r="V37966">
        <v>22.85</v>
      </c>
      <c r="W37966">
        <v>0</v>
      </c>
      <c r="X37966" s="1">
        <v>36161</v>
      </c>
      <c r="Y37966">
        <v>2</v>
      </c>
      <c r="Z37966">
        <v>11</v>
      </c>
      <c r="AA37966">
        <v>0</v>
      </c>
      <c r="AB37966">
        <v>4666</v>
      </c>
      <c r="AC37966">
        <v>0.26200000000000001</v>
      </c>
      <c r="AD37966">
        <v>46</v>
      </c>
      <c r="AE37966" s="2" t="s">
        <v>23</v>
      </c>
      <c r="AF37966">
        <v>0</v>
      </c>
      <c r="AG37966">
        <v>0</v>
      </c>
      <c r="AH37966">
        <v>30338.69</v>
      </c>
      <c r="AI37966">
        <v>30313.4</v>
      </c>
      <c r="AJ37966">
        <v>30000</v>
      </c>
      <c r="AK37966">
        <v>338.69</v>
      </c>
      <c r="AL37966">
        <v>0</v>
      </c>
      <c r="AM37966">
        <v>0</v>
      </c>
      <c r="AN37966">
        <v>0</v>
      </c>
      <c r="AO37966" s="1">
        <v>40909</v>
      </c>
      <c r="AP37966">
        <v>30340.5</v>
      </c>
      <c r="AR37966" s="1">
        <v>42491</v>
      </c>
    </row>
    <row r="37967" spans="1:44" x14ac:dyDescent="0.25">
      <c r="A37967">
        <v>1043814</v>
      </c>
      <c r="B37967">
        <v>1274152</v>
      </c>
      <c r="C37967">
        <v>24000</v>
      </c>
      <c r="D37967">
        <v>24000</v>
      </c>
      <c r="E37967">
        <v>23750</v>
      </c>
      <c r="F37967" s="2" t="s">
        <v>45</v>
      </c>
      <c r="G37967">
        <v>9.9099999999999994E-2</v>
      </c>
      <c r="H37967">
        <v>773.4</v>
      </c>
      <c r="I37967" s="2" t="s">
        <v>46</v>
      </c>
      <c r="J37967" s="2" t="s">
        <v>91</v>
      </c>
      <c r="K37967" s="2" t="s">
        <v>28563</v>
      </c>
      <c r="L37967" s="2" t="s">
        <v>143</v>
      </c>
      <c r="M37967" s="2" t="s">
        <v>50</v>
      </c>
      <c r="N37967">
        <v>130000</v>
      </c>
      <c r="O37967" s="2" t="s">
        <v>51</v>
      </c>
      <c r="P37967" s="1">
        <v>40878</v>
      </c>
      <c r="Q37967" s="2" t="s">
        <v>52</v>
      </c>
      <c r="R37967" s="2" t="s">
        <v>53</v>
      </c>
      <c r="S37967" s="2" t="s">
        <v>54</v>
      </c>
      <c r="T37967" s="2" t="s">
        <v>215</v>
      </c>
      <c r="U37967" s="2" t="s">
        <v>62</v>
      </c>
      <c r="V37967">
        <v>5.81</v>
      </c>
      <c r="W37967">
        <v>0</v>
      </c>
      <c r="X37967" s="1">
        <v>34029</v>
      </c>
      <c r="Y37967">
        <v>0</v>
      </c>
      <c r="Z37967">
        <v>11</v>
      </c>
      <c r="AA37967">
        <v>0</v>
      </c>
      <c r="AB37967">
        <v>27435</v>
      </c>
      <c r="AC37967">
        <v>0.61799999999999999</v>
      </c>
      <c r="AD37967">
        <v>15</v>
      </c>
      <c r="AE37967" s="2" t="s">
        <v>23</v>
      </c>
      <c r="AF37967">
        <v>0</v>
      </c>
      <c r="AG37967">
        <v>0</v>
      </c>
      <c r="AH37967">
        <v>27842.349160000002</v>
      </c>
      <c r="AI37967">
        <v>27552.32</v>
      </c>
      <c r="AJ37967">
        <v>24000</v>
      </c>
      <c r="AK37967">
        <v>3842.35</v>
      </c>
      <c r="AL37967">
        <v>0</v>
      </c>
      <c r="AM37967">
        <v>0</v>
      </c>
      <c r="AN37967">
        <v>0</v>
      </c>
      <c r="AO37967" s="1">
        <v>41974</v>
      </c>
      <c r="AP37967">
        <v>798.26</v>
      </c>
      <c r="AR37967" s="1">
        <v>42491</v>
      </c>
    </row>
    <row r="37968" spans="1:44" x14ac:dyDescent="0.25">
      <c r="A37968">
        <v>1043852</v>
      </c>
      <c r="B37968">
        <v>1274193</v>
      </c>
      <c r="C37968">
        <v>6100</v>
      </c>
      <c r="D37968">
        <v>6100</v>
      </c>
      <c r="E37968">
        <v>6100</v>
      </c>
      <c r="F37968" s="2" t="s">
        <v>110</v>
      </c>
      <c r="G37968">
        <v>0.13489999999999999</v>
      </c>
      <c r="H37968">
        <v>140.33000000000001</v>
      </c>
      <c r="I37968" s="2" t="s">
        <v>63</v>
      </c>
      <c r="J37968" s="2" t="s">
        <v>127</v>
      </c>
      <c r="K37968" s="2" t="s">
        <v>28564</v>
      </c>
      <c r="L37968" s="2" t="s">
        <v>77</v>
      </c>
      <c r="M37968" s="2" t="s">
        <v>50</v>
      </c>
      <c r="N37968">
        <v>42600</v>
      </c>
      <c r="O37968" s="2" t="s">
        <v>1743</v>
      </c>
      <c r="P37968" s="1">
        <v>40878</v>
      </c>
      <c r="Q37968" s="2" t="s">
        <v>52</v>
      </c>
      <c r="R37968" s="2" t="s">
        <v>53</v>
      </c>
      <c r="S37968" s="2" t="s">
        <v>54</v>
      </c>
      <c r="T37968" s="2" t="s">
        <v>295</v>
      </c>
      <c r="U37968" s="2" t="s">
        <v>62</v>
      </c>
      <c r="V37968">
        <v>27.94</v>
      </c>
      <c r="W37968">
        <v>0</v>
      </c>
      <c r="X37968" s="1">
        <v>38200</v>
      </c>
      <c r="Y37968">
        <v>0</v>
      </c>
      <c r="Z37968">
        <v>16</v>
      </c>
      <c r="AA37968">
        <v>0</v>
      </c>
      <c r="AB37968">
        <v>6446</v>
      </c>
      <c r="AC37968">
        <v>0.47099999999999997</v>
      </c>
      <c r="AD37968">
        <v>25</v>
      </c>
      <c r="AE37968" s="2" t="s">
        <v>23</v>
      </c>
      <c r="AF37968">
        <v>0</v>
      </c>
      <c r="AG37968">
        <v>0</v>
      </c>
      <c r="AH37968">
        <v>8320.4600059999993</v>
      </c>
      <c r="AI37968">
        <v>8320.4599999999991</v>
      </c>
      <c r="AJ37968">
        <v>6100</v>
      </c>
      <c r="AK37968">
        <v>2220.46</v>
      </c>
      <c r="AL37968">
        <v>0</v>
      </c>
      <c r="AM37968">
        <v>0</v>
      </c>
      <c r="AN37968">
        <v>0</v>
      </c>
      <c r="AO37968" s="1">
        <v>42339</v>
      </c>
      <c r="AP37968">
        <v>1724.95</v>
      </c>
      <c r="AR37968" s="1">
        <v>42461</v>
      </c>
    </row>
    <row r="37969" spans="1:44" x14ac:dyDescent="0.25">
      <c r="A37969">
        <v>1043899</v>
      </c>
      <c r="B37969">
        <v>1274246</v>
      </c>
      <c r="C37969">
        <v>15000</v>
      </c>
      <c r="D37969">
        <v>15000</v>
      </c>
      <c r="E37969">
        <v>14750</v>
      </c>
      <c r="F37969" s="2" t="s">
        <v>45</v>
      </c>
      <c r="G37969">
        <v>6.0299999999999999E-2</v>
      </c>
      <c r="H37969">
        <v>456.54</v>
      </c>
      <c r="I37969" s="2" t="s">
        <v>82</v>
      </c>
      <c r="J37969" s="2" t="s">
        <v>291</v>
      </c>
      <c r="K37969" s="2" t="s">
        <v>28565</v>
      </c>
      <c r="L37969" s="2" t="s">
        <v>143</v>
      </c>
      <c r="M37969" s="2" t="s">
        <v>80</v>
      </c>
      <c r="N37969">
        <v>200000</v>
      </c>
      <c r="O37969" s="2" t="s">
        <v>1743</v>
      </c>
      <c r="P37969" s="1">
        <v>40878</v>
      </c>
      <c r="Q37969" s="2" t="s">
        <v>52</v>
      </c>
      <c r="R37969" s="2" t="s">
        <v>53</v>
      </c>
      <c r="S37969" s="2" t="s">
        <v>101</v>
      </c>
      <c r="T37969" s="2" t="s">
        <v>55</v>
      </c>
      <c r="U37969" s="2" t="s">
        <v>56</v>
      </c>
      <c r="V37969">
        <v>6.23</v>
      </c>
      <c r="W37969">
        <v>0</v>
      </c>
      <c r="X37969" s="1">
        <v>35855</v>
      </c>
      <c r="Y37969">
        <v>2</v>
      </c>
      <c r="Z37969">
        <v>11</v>
      </c>
      <c r="AA37969">
        <v>0</v>
      </c>
      <c r="AB37969">
        <v>6457</v>
      </c>
      <c r="AC37969">
        <v>0.11799999999999999</v>
      </c>
      <c r="AD37969">
        <v>30</v>
      </c>
      <c r="AE37969" s="2" t="s">
        <v>23</v>
      </c>
      <c r="AF37969">
        <v>0</v>
      </c>
      <c r="AG37969">
        <v>0</v>
      </c>
      <c r="AH37969">
        <v>16435.163949999998</v>
      </c>
      <c r="AI37969">
        <v>16161.24</v>
      </c>
      <c r="AJ37969">
        <v>15000</v>
      </c>
      <c r="AK37969">
        <v>1435.16</v>
      </c>
      <c r="AL37969">
        <v>0</v>
      </c>
      <c r="AM37969">
        <v>0</v>
      </c>
      <c r="AN37969">
        <v>0</v>
      </c>
      <c r="AO37969" s="1">
        <v>41974</v>
      </c>
      <c r="AP37969">
        <v>463.2</v>
      </c>
      <c r="AR37969" s="1">
        <v>41974</v>
      </c>
    </row>
    <row r="37970" spans="1:44" x14ac:dyDescent="0.25">
      <c r="A37970">
        <v>1043922</v>
      </c>
      <c r="B37970">
        <v>1274273</v>
      </c>
      <c r="C37970">
        <v>2000</v>
      </c>
      <c r="D37970">
        <v>2000</v>
      </c>
      <c r="E37970">
        <v>2000</v>
      </c>
      <c r="F37970" s="2" t="s">
        <v>45</v>
      </c>
      <c r="G37970">
        <v>0.13489999999999999</v>
      </c>
      <c r="H37970">
        <v>67.87</v>
      </c>
      <c r="I37970" s="2" t="s">
        <v>63</v>
      </c>
      <c r="J37970" s="2" t="s">
        <v>127</v>
      </c>
      <c r="K37970" s="2" t="s">
        <v>8558</v>
      </c>
      <c r="L37970" s="2" t="s">
        <v>66</v>
      </c>
      <c r="M37970" s="2" t="s">
        <v>80</v>
      </c>
      <c r="N37970">
        <v>70000</v>
      </c>
      <c r="O37970" s="2" t="s">
        <v>1743</v>
      </c>
      <c r="P37970" s="1">
        <v>40848</v>
      </c>
      <c r="Q37970" s="2" t="s">
        <v>52</v>
      </c>
      <c r="R37970" s="2" t="s">
        <v>53</v>
      </c>
      <c r="S37970" s="2" t="s">
        <v>101</v>
      </c>
      <c r="T37970" s="2" t="s">
        <v>194</v>
      </c>
      <c r="U37970" s="2" t="s">
        <v>188</v>
      </c>
      <c r="V37970">
        <v>24.38</v>
      </c>
      <c r="W37970">
        <v>0</v>
      </c>
      <c r="X37970" s="1">
        <v>35309</v>
      </c>
      <c r="Y37970">
        <v>3</v>
      </c>
      <c r="Z37970">
        <v>10</v>
      </c>
      <c r="AA37970">
        <v>0</v>
      </c>
      <c r="AB37970">
        <v>2556</v>
      </c>
      <c r="AC37970">
        <v>0.22</v>
      </c>
      <c r="AD37970">
        <v>27</v>
      </c>
      <c r="AE37970" s="2" t="s">
        <v>23</v>
      </c>
      <c r="AF37970">
        <v>0</v>
      </c>
      <c r="AG37970">
        <v>0</v>
      </c>
      <c r="AH37970">
        <v>2442.918987</v>
      </c>
      <c r="AI37970">
        <v>2442.92</v>
      </c>
      <c r="AJ37970">
        <v>2000</v>
      </c>
      <c r="AK37970">
        <v>442.92</v>
      </c>
      <c r="AL37970">
        <v>0</v>
      </c>
      <c r="AM37970">
        <v>0</v>
      </c>
      <c r="AN37970">
        <v>0</v>
      </c>
      <c r="AO37970" s="1">
        <v>41974</v>
      </c>
      <c r="AP37970">
        <v>75.489999999999995</v>
      </c>
      <c r="AR37970" s="1">
        <v>42491</v>
      </c>
    </row>
    <row r="37971" spans="1:44" x14ac:dyDescent="0.25">
      <c r="A37971">
        <v>1043961</v>
      </c>
      <c r="B37971">
        <v>1274517</v>
      </c>
      <c r="C37971">
        <v>10000</v>
      </c>
      <c r="D37971">
        <v>10000</v>
      </c>
      <c r="E37971">
        <v>10000</v>
      </c>
      <c r="F37971" s="2" t="s">
        <v>45</v>
      </c>
      <c r="G37971">
        <v>0.1065</v>
      </c>
      <c r="H37971">
        <v>325.74</v>
      </c>
      <c r="I37971" s="2" t="s">
        <v>46</v>
      </c>
      <c r="J37971" s="2" t="s">
        <v>161</v>
      </c>
      <c r="K37971" s="2" t="s">
        <v>19372</v>
      </c>
      <c r="L37971" s="2" t="s">
        <v>143</v>
      </c>
      <c r="M37971" s="2" t="s">
        <v>50</v>
      </c>
      <c r="N37971">
        <v>51400</v>
      </c>
      <c r="O37971" s="2" t="s">
        <v>59</v>
      </c>
      <c r="P37971" s="1">
        <v>40878</v>
      </c>
      <c r="Q37971" s="2" t="s">
        <v>52</v>
      </c>
      <c r="R37971" s="2" t="s">
        <v>53</v>
      </c>
      <c r="S37971" s="2" t="s">
        <v>60</v>
      </c>
      <c r="T37971" s="2" t="s">
        <v>715</v>
      </c>
      <c r="U37971" s="2" t="s">
        <v>69</v>
      </c>
      <c r="V37971">
        <v>19.14</v>
      </c>
      <c r="W37971">
        <v>0</v>
      </c>
      <c r="X37971" s="1">
        <v>36800</v>
      </c>
      <c r="Y37971">
        <v>3</v>
      </c>
      <c r="Z37971">
        <v>10</v>
      </c>
      <c r="AA37971">
        <v>0</v>
      </c>
      <c r="AB37971">
        <v>10160</v>
      </c>
      <c r="AC37971">
        <v>0.59099999999999997</v>
      </c>
      <c r="AD37971">
        <v>24</v>
      </c>
      <c r="AE37971" s="2" t="s">
        <v>23</v>
      </c>
      <c r="AF37971">
        <v>0</v>
      </c>
      <c r="AG37971">
        <v>0</v>
      </c>
      <c r="AH37971">
        <v>10576.43411</v>
      </c>
      <c r="AI37971">
        <v>10576.43</v>
      </c>
      <c r="AJ37971">
        <v>10000</v>
      </c>
      <c r="AK37971">
        <v>576.42999999999995</v>
      </c>
      <c r="AL37971">
        <v>0</v>
      </c>
      <c r="AM37971">
        <v>0</v>
      </c>
      <c r="AN37971">
        <v>0</v>
      </c>
      <c r="AO37971" s="1">
        <v>41122</v>
      </c>
      <c r="AP37971">
        <v>8627.74</v>
      </c>
      <c r="AR37971" s="1">
        <v>41883</v>
      </c>
    </row>
    <row r="37972" spans="1:44" x14ac:dyDescent="0.25">
      <c r="A37972">
        <v>1043970</v>
      </c>
      <c r="B37972">
        <v>1274097</v>
      </c>
      <c r="C37972">
        <v>25000</v>
      </c>
      <c r="D37972">
        <v>25000</v>
      </c>
      <c r="E37972">
        <v>24950</v>
      </c>
      <c r="F37972" s="2" t="s">
        <v>110</v>
      </c>
      <c r="G37972">
        <v>0.14269999999999999</v>
      </c>
      <c r="H37972">
        <v>585.22</v>
      </c>
      <c r="I37972" s="2" t="s">
        <v>63</v>
      </c>
      <c r="J37972" s="2" t="s">
        <v>64</v>
      </c>
      <c r="K37972" s="2" t="s">
        <v>28566</v>
      </c>
      <c r="L37972" s="2" t="s">
        <v>2348</v>
      </c>
      <c r="M37972" s="2" t="s">
        <v>80</v>
      </c>
      <c r="N37972">
        <v>117000</v>
      </c>
      <c r="O37972" s="2" t="s">
        <v>51</v>
      </c>
      <c r="P37972" s="1">
        <v>40878</v>
      </c>
      <c r="Q37972" s="2" t="s">
        <v>52</v>
      </c>
      <c r="R37972" s="2" t="s">
        <v>53</v>
      </c>
      <c r="S37972" s="2" t="s">
        <v>54</v>
      </c>
      <c r="T37972" s="2" t="s">
        <v>823</v>
      </c>
      <c r="U37972" s="2" t="s">
        <v>160</v>
      </c>
      <c r="V37972">
        <v>12.71</v>
      </c>
      <c r="W37972">
        <v>0</v>
      </c>
      <c r="X37972" s="1">
        <v>26816</v>
      </c>
      <c r="Y37972">
        <v>1</v>
      </c>
      <c r="Z37972">
        <v>12</v>
      </c>
      <c r="AA37972">
        <v>0</v>
      </c>
      <c r="AB37972">
        <v>29323</v>
      </c>
      <c r="AC37972">
        <v>0.72599999999999998</v>
      </c>
      <c r="AD37972">
        <v>39</v>
      </c>
      <c r="AE37972" s="2" t="s">
        <v>23</v>
      </c>
      <c r="AF37972">
        <v>0</v>
      </c>
      <c r="AG37972">
        <v>0</v>
      </c>
      <c r="AH37972">
        <v>34320.800000000003</v>
      </c>
      <c r="AI37972">
        <v>34252.160000000003</v>
      </c>
      <c r="AJ37972">
        <v>25000</v>
      </c>
      <c r="AK37972">
        <v>9320.7999999999993</v>
      </c>
      <c r="AL37972">
        <v>0</v>
      </c>
      <c r="AM37972">
        <v>0</v>
      </c>
      <c r="AN37972">
        <v>0</v>
      </c>
      <c r="AO37972" s="1">
        <v>42217</v>
      </c>
      <c r="AP37972">
        <v>9166.76</v>
      </c>
      <c r="AR37972" s="1">
        <v>42248</v>
      </c>
    </row>
    <row r="37973" spans="1:44" x14ac:dyDescent="0.25">
      <c r="A37973">
        <v>1044042</v>
      </c>
      <c r="B37973">
        <v>1274378</v>
      </c>
      <c r="C37973">
        <v>14000</v>
      </c>
      <c r="D37973">
        <v>14000</v>
      </c>
      <c r="E37973">
        <v>13975</v>
      </c>
      <c r="F37973" s="2" t="s">
        <v>110</v>
      </c>
      <c r="G37973">
        <v>0.17269999999999999</v>
      </c>
      <c r="H37973">
        <v>349.98</v>
      </c>
      <c r="I37973" s="2" t="s">
        <v>84</v>
      </c>
      <c r="J37973" s="2" t="s">
        <v>113</v>
      </c>
      <c r="K37973" s="2" t="s">
        <v>28567</v>
      </c>
      <c r="L37973" s="2" t="s">
        <v>176</v>
      </c>
      <c r="M37973" s="2" t="s">
        <v>50</v>
      </c>
      <c r="N37973">
        <v>43000</v>
      </c>
      <c r="O37973" s="2" t="s">
        <v>51</v>
      </c>
      <c r="P37973" s="1">
        <v>40878</v>
      </c>
      <c r="Q37973" s="2" t="s">
        <v>88</v>
      </c>
      <c r="R37973" s="2" t="s">
        <v>53</v>
      </c>
      <c r="S37973" s="2" t="s">
        <v>54</v>
      </c>
      <c r="T37973" s="2" t="s">
        <v>1220</v>
      </c>
      <c r="U37973" s="2" t="s">
        <v>125</v>
      </c>
      <c r="V37973">
        <v>17.97</v>
      </c>
      <c r="W37973">
        <v>0</v>
      </c>
      <c r="X37973" s="1">
        <v>33420</v>
      </c>
      <c r="Y37973">
        <v>1</v>
      </c>
      <c r="Z37973">
        <v>17</v>
      </c>
      <c r="AA37973">
        <v>1</v>
      </c>
      <c r="AB37973">
        <v>7265</v>
      </c>
      <c r="AC37973">
        <v>0.61099999999999999</v>
      </c>
      <c r="AD37973">
        <v>31</v>
      </c>
      <c r="AE37973" s="2" t="s">
        <v>23</v>
      </c>
      <c r="AF37973">
        <v>0</v>
      </c>
      <c r="AG37973">
        <v>0</v>
      </c>
      <c r="AH37973">
        <v>15399.12</v>
      </c>
      <c r="AI37973">
        <v>15371.69</v>
      </c>
      <c r="AJ37973">
        <v>9011.91</v>
      </c>
      <c r="AK37973">
        <v>6350.55</v>
      </c>
      <c r="AL37973">
        <v>0</v>
      </c>
      <c r="AM37973">
        <v>36.659999999999997</v>
      </c>
      <c r="AN37973">
        <v>6.5987999960000003</v>
      </c>
      <c r="AO37973" s="1">
        <v>42217</v>
      </c>
      <c r="AP37973">
        <v>349.98</v>
      </c>
      <c r="AR37973" s="1">
        <v>42491</v>
      </c>
    </row>
    <row r="37974" spans="1:44" x14ac:dyDescent="0.25">
      <c r="A37974">
        <v>1044073</v>
      </c>
      <c r="B37974">
        <v>1274411</v>
      </c>
      <c r="C37974">
        <v>17000</v>
      </c>
      <c r="D37974">
        <v>17000</v>
      </c>
      <c r="E37974">
        <v>16975</v>
      </c>
      <c r="F37974" s="2" t="s">
        <v>110</v>
      </c>
      <c r="G37974">
        <v>0.1903</v>
      </c>
      <c r="H37974">
        <v>441.28</v>
      </c>
      <c r="I37974" s="2" t="s">
        <v>140</v>
      </c>
      <c r="J37974" s="2" t="s">
        <v>167</v>
      </c>
      <c r="K37974" s="2" t="s">
        <v>1696</v>
      </c>
      <c r="L37974" s="2" t="s">
        <v>184</v>
      </c>
      <c r="M37974" s="2" t="s">
        <v>50</v>
      </c>
      <c r="N37974">
        <v>56000</v>
      </c>
      <c r="O37974" s="2" t="s">
        <v>51</v>
      </c>
      <c r="P37974" s="1">
        <v>40878</v>
      </c>
      <c r="Q37974" s="2" t="s">
        <v>88</v>
      </c>
      <c r="R37974" s="2" t="s">
        <v>53</v>
      </c>
      <c r="S37974" s="2" t="s">
        <v>54</v>
      </c>
      <c r="T37974" s="2" t="s">
        <v>544</v>
      </c>
      <c r="U37974" s="2" t="s">
        <v>192</v>
      </c>
      <c r="V37974">
        <v>17.27</v>
      </c>
      <c r="W37974">
        <v>0</v>
      </c>
      <c r="X37974" s="1">
        <v>37288</v>
      </c>
      <c r="Y37974">
        <v>0</v>
      </c>
      <c r="Z37974">
        <v>7</v>
      </c>
      <c r="AA37974">
        <v>0</v>
      </c>
      <c r="AB37974">
        <v>9310</v>
      </c>
      <c r="AC37974">
        <v>0.59699999999999998</v>
      </c>
      <c r="AD37974">
        <v>11</v>
      </c>
      <c r="AE37974" s="2" t="s">
        <v>23</v>
      </c>
      <c r="AF37974">
        <v>0</v>
      </c>
      <c r="AG37974">
        <v>0</v>
      </c>
      <c r="AH37974">
        <v>19857.599999999999</v>
      </c>
      <c r="AI37974">
        <v>19828.5</v>
      </c>
      <c r="AJ37974">
        <v>11110.03</v>
      </c>
      <c r="AK37974">
        <v>8661.77</v>
      </c>
      <c r="AL37974">
        <v>0</v>
      </c>
      <c r="AM37974">
        <v>85.8</v>
      </c>
      <c r="AN37974">
        <v>15.444000000000001</v>
      </c>
      <c r="AO37974" s="1">
        <v>42248</v>
      </c>
      <c r="AP37974">
        <v>441.28</v>
      </c>
      <c r="AR37974" s="1">
        <v>42461</v>
      </c>
    </row>
    <row r="37975" spans="1:44" x14ac:dyDescent="0.25">
      <c r="A37975">
        <v>1044077</v>
      </c>
      <c r="B37975">
        <v>1274416</v>
      </c>
      <c r="C37975">
        <v>3000</v>
      </c>
      <c r="D37975">
        <v>3000</v>
      </c>
      <c r="E37975">
        <v>3000</v>
      </c>
      <c r="F37975" s="2" t="s">
        <v>45</v>
      </c>
      <c r="G37975">
        <v>6.6199999999999995E-2</v>
      </c>
      <c r="H37975">
        <v>92.12</v>
      </c>
      <c r="I37975" s="2" t="s">
        <v>82</v>
      </c>
      <c r="J37975" s="2" t="s">
        <v>164</v>
      </c>
      <c r="K37975" s="2" t="s">
        <v>28568</v>
      </c>
      <c r="L37975" s="2" t="s">
        <v>87</v>
      </c>
      <c r="M37975" s="2" t="s">
        <v>80</v>
      </c>
      <c r="N37975">
        <v>45000</v>
      </c>
      <c r="O37975" s="2" t="s">
        <v>59</v>
      </c>
      <c r="P37975" s="1">
        <v>40848</v>
      </c>
      <c r="Q37975" s="2" t="s">
        <v>52</v>
      </c>
      <c r="R37975" s="2" t="s">
        <v>53</v>
      </c>
      <c r="S37975" s="2" t="s">
        <v>97</v>
      </c>
      <c r="T37975" s="2" t="s">
        <v>424</v>
      </c>
      <c r="U37975" s="2" t="s">
        <v>192</v>
      </c>
      <c r="V37975">
        <v>16.32</v>
      </c>
      <c r="W37975">
        <v>0</v>
      </c>
      <c r="X37975" s="1">
        <v>34060</v>
      </c>
      <c r="Y37975">
        <v>1</v>
      </c>
      <c r="Z37975">
        <v>7</v>
      </c>
      <c r="AA37975">
        <v>0</v>
      </c>
      <c r="AB37975">
        <v>58403</v>
      </c>
      <c r="AC37975">
        <v>0.628</v>
      </c>
      <c r="AD37975">
        <v>23</v>
      </c>
      <c r="AE37975" s="2" t="s">
        <v>23</v>
      </c>
      <c r="AF37975">
        <v>0</v>
      </c>
      <c r="AG37975">
        <v>0</v>
      </c>
      <c r="AH37975">
        <v>3315.9608870000002</v>
      </c>
      <c r="AI37975">
        <v>3315.96</v>
      </c>
      <c r="AJ37975">
        <v>3000</v>
      </c>
      <c r="AK37975">
        <v>315.95999999999998</v>
      </c>
      <c r="AL37975">
        <v>0</v>
      </c>
      <c r="AM37975">
        <v>0</v>
      </c>
      <c r="AN37975">
        <v>0</v>
      </c>
      <c r="AO37975" s="1">
        <v>41974</v>
      </c>
      <c r="AP37975">
        <v>99.31</v>
      </c>
      <c r="AR37975" s="1">
        <v>42491</v>
      </c>
    </row>
    <row r="37976" spans="1:44" x14ac:dyDescent="0.25">
      <c r="A37976">
        <v>1044083</v>
      </c>
      <c r="B37976">
        <v>1274423</v>
      </c>
      <c r="C37976">
        <v>12000</v>
      </c>
      <c r="D37976">
        <v>12000</v>
      </c>
      <c r="E37976">
        <v>12000</v>
      </c>
      <c r="F37976" s="2" t="s">
        <v>45</v>
      </c>
      <c r="G37976">
        <v>0.12690000000000001</v>
      </c>
      <c r="H37976">
        <v>402.54</v>
      </c>
      <c r="I37976" s="2" t="s">
        <v>46</v>
      </c>
      <c r="J37976" s="2" t="s">
        <v>57</v>
      </c>
      <c r="K37976" s="2" t="s">
        <v>3133</v>
      </c>
      <c r="L37976" s="2" t="s">
        <v>87</v>
      </c>
      <c r="M37976" s="2" t="s">
        <v>50</v>
      </c>
      <c r="N37976">
        <v>80000</v>
      </c>
      <c r="O37976" s="2" t="s">
        <v>59</v>
      </c>
      <c r="P37976" s="1">
        <v>40878</v>
      </c>
      <c r="Q37976" s="2" t="s">
        <v>52</v>
      </c>
      <c r="R37976" s="2" t="s">
        <v>53</v>
      </c>
      <c r="S37976" s="2" t="s">
        <v>60</v>
      </c>
      <c r="T37976" s="2" t="s">
        <v>293</v>
      </c>
      <c r="U37976" s="2" t="s">
        <v>131</v>
      </c>
      <c r="V37976">
        <v>8.31</v>
      </c>
      <c r="W37976">
        <v>0</v>
      </c>
      <c r="X37976" s="1">
        <v>37500</v>
      </c>
      <c r="Y37976">
        <v>0</v>
      </c>
      <c r="Z37976">
        <v>9</v>
      </c>
      <c r="AA37976">
        <v>0</v>
      </c>
      <c r="AB37976">
        <v>10773</v>
      </c>
      <c r="AC37976">
        <v>0.72799999999999998</v>
      </c>
      <c r="AD37976">
        <v>22</v>
      </c>
      <c r="AE37976" s="2" t="s">
        <v>23</v>
      </c>
      <c r="AF37976">
        <v>0</v>
      </c>
      <c r="AG37976">
        <v>0</v>
      </c>
      <c r="AH37976">
        <v>14491.35152</v>
      </c>
      <c r="AI37976">
        <v>14491.35</v>
      </c>
      <c r="AJ37976">
        <v>12000</v>
      </c>
      <c r="AK37976">
        <v>2491.35</v>
      </c>
      <c r="AL37976">
        <v>0</v>
      </c>
      <c r="AM37976">
        <v>0</v>
      </c>
      <c r="AN37976">
        <v>0</v>
      </c>
      <c r="AO37976" s="1">
        <v>41974</v>
      </c>
      <c r="AP37976">
        <v>423.23</v>
      </c>
      <c r="AR37976" s="1">
        <v>42491</v>
      </c>
    </row>
    <row r="37977" spans="1:44" x14ac:dyDescent="0.25">
      <c r="A37977">
        <v>1044119</v>
      </c>
      <c r="B37977">
        <v>1274461</v>
      </c>
      <c r="C37977">
        <v>23000</v>
      </c>
      <c r="D37977">
        <v>23000</v>
      </c>
      <c r="E37977">
        <v>23000</v>
      </c>
      <c r="F37977" s="2" t="s">
        <v>45</v>
      </c>
      <c r="G37977">
        <v>6.6199999999999995E-2</v>
      </c>
      <c r="H37977">
        <v>706.19</v>
      </c>
      <c r="I37977" s="2" t="s">
        <v>82</v>
      </c>
      <c r="J37977" s="2" t="s">
        <v>164</v>
      </c>
      <c r="K37977" s="2" t="s">
        <v>15360</v>
      </c>
      <c r="L37977" s="2" t="s">
        <v>66</v>
      </c>
      <c r="M37977" s="2" t="s">
        <v>80</v>
      </c>
      <c r="N37977">
        <v>120000</v>
      </c>
      <c r="O37977" s="2" t="s">
        <v>1743</v>
      </c>
      <c r="P37977" s="1">
        <v>40878</v>
      </c>
      <c r="Q37977" s="2" t="s">
        <v>52</v>
      </c>
      <c r="R37977" s="2" t="s">
        <v>53</v>
      </c>
      <c r="S37977" s="2" t="s">
        <v>54</v>
      </c>
      <c r="T37977" s="2" t="s">
        <v>78</v>
      </c>
      <c r="U37977" s="2" t="s">
        <v>56</v>
      </c>
      <c r="V37977">
        <v>3.77</v>
      </c>
      <c r="W37977">
        <v>0</v>
      </c>
      <c r="X37977" s="1">
        <v>32752</v>
      </c>
      <c r="Y37977">
        <v>0</v>
      </c>
      <c r="Z37977">
        <v>6</v>
      </c>
      <c r="AA37977">
        <v>0</v>
      </c>
      <c r="AB37977">
        <v>18467</v>
      </c>
      <c r="AC37977">
        <v>0.373</v>
      </c>
      <c r="AD37977">
        <v>21</v>
      </c>
      <c r="AE37977" s="2" t="s">
        <v>23</v>
      </c>
      <c r="AF37977">
        <v>0</v>
      </c>
      <c r="AG37977">
        <v>0</v>
      </c>
      <c r="AH37977">
        <v>25422.601320000002</v>
      </c>
      <c r="AI37977">
        <v>25422.6</v>
      </c>
      <c r="AJ37977">
        <v>23000</v>
      </c>
      <c r="AK37977">
        <v>2422.6</v>
      </c>
      <c r="AL37977">
        <v>0</v>
      </c>
      <c r="AM37977">
        <v>0</v>
      </c>
      <c r="AN37977">
        <v>0</v>
      </c>
      <c r="AO37977" s="1">
        <v>41974</v>
      </c>
      <c r="AP37977">
        <v>725.85</v>
      </c>
      <c r="AR37977" s="1">
        <v>41974</v>
      </c>
    </row>
    <row r="37978" spans="1:44" x14ac:dyDescent="0.25">
      <c r="A37978">
        <v>1044133</v>
      </c>
      <c r="B37978">
        <v>1274476</v>
      </c>
      <c r="C37978">
        <v>7200</v>
      </c>
      <c r="D37978">
        <v>7200</v>
      </c>
      <c r="E37978">
        <v>7200</v>
      </c>
      <c r="F37978" s="2" t="s">
        <v>45</v>
      </c>
      <c r="G37978">
        <v>0.1171</v>
      </c>
      <c r="H37978">
        <v>238.15</v>
      </c>
      <c r="I37978" s="2" t="s">
        <v>46</v>
      </c>
      <c r="J37978" s="2" t="s">
        <v>75</v>
      </c>
      <c r="K37978" s="2" t="s">
        <v>48</v>
      </c>
      <c r="L37978" s="2" t="s">
        <v>122</v>
      </c>
      <c r="M37978" s="2" t="s">
        <v>50</v>
      </c>
      <c r="N37978">
        <v>105000</v>
      </c>
      <c r="O37978" s="2" t="s">
        <v>1743</v>
      </c>
      <c r="P37978" s="1">
        <v>40878</v>
      </c>
      <c r="Q37978" s="2" t="s">
        <v>52</v>
      </c>
      <c r="R37978" s="2" t="s">
        <v>53</v>
      </c>
      <c r="S37978" s="2" t="s">
        <v>60</v>
      </c>
      <c r="T37978" s="2" t="s">
        <v>350</v>
      </c>
      <c r="U37978" s="2" t="s">
        <v>342</v>
      </c>
      <c r="V37978">
        <v>9.4700000000000006</v>
      </c>
      <c r="W37978">
        <v>1</v>
      </c>
      <c r="X37978" s="1">
        <v>35765</v>
      </c>
      <c r="Y37978">
        <v>3</v>
      </c>
      <c r="Z37978">
        <v>9</v>
      </c>
      <c r="AA37978">
        <v>0</v>
      </c>
      <c r="AB37978">
        <v>6257</v>
      </c>
      <c r="AC37978">
        <v>0.23200000000000001</v>
      </c>
      <c r="AD37978">
        <v>37</v>
      </c>
      <c r="AE37978" s="2" t="s">
        <v>23</v>
      </c>
      <c r="AF37978">
        <v>0</v>
      </c>
      <c r="AG37978">
        <v>0</v>
      </c>
      <c r="AH37978">
        <v>7772.0025340000002</v>
      </c>
      <c r="AI37978">
        <v>7772</v>
      </c>
      <c r="AJ37978">
        <v>7200</v>
      </c>
      <c r="AK37978">
        <v>572</v>
      </c>
      <c r="AL37978">
        <v>0</v>
      </c>
      <c r="AM37978">
        <v>0</v>
      </c>
      <c r="AN37978">
        <v>0</v>
      </c>
      <c r="AO37978" s="1">
        <v>41153</v>
      </c>
      <c r="AP37978">
        <v>5873.53</v>
      </c>
      <c r="AR37978" s="1">
        <v>41609</v>
      </c>
    </row>
    <row r="37979" spans="1:44" x14ac:dyDescent="0.25">
      <c r="A37979">
        <v>1044134</v>
      </c>
      <c r="B37979">
        <v>1274477</v>
      </c>
      <c r="C37979">
        <v>24000</v>
      </c>
      <c r="D37979">
        <v>24000</v>
      </c>
      <c r="E37979">
        <v>24000</v>
      </c>
      <c r="F37979" s="2" t="s">
        <v>110</v>
      </c>
      <c r="G37979">
        <v>0.12690000000000001</v>
      </c>
      <c r="H37979">
        <v>542.28</v>
      </c>
      <c r="I37979" s="2" t="s">
        <v>46</v>
      </c>
      <c r="J37979" s="2" t="s">
        <v>57</v>
      </c>
      <c r="K37979" s="2" t="s">
        <v>28569</v>
      </c>
      <c r="L37979" s="2" t="s">
        <v>143</v>
      </c>
      <c r="M37979" s="2" t="s">
        <v>80</v>
      </c>
      <c r="N37979">
        <v>180000</v>
      </c>
      <c r="O37979" s="2" t="s">
        <v>51</v>
      </c>
      <c r="P37979" s="1">
        <v>40878</v>
      </c>
      <c r="Q37979" s="2" t="s">
        <v>16983</v>
      </c>
      <c r="R37979" s="2" t="s">
        <v>53</v>
      </c>
      <c r="S37979" s="2" t="s">
        <v>54</v>
      </c>
      <c r="T37979" s="2" t="s">
        <v>817</v>
      </c>
      <c r="U37979" s="2" t="s">
        <v>56</v>
      </c>
      <c r="V37979">
        <v>6.77</v>
      </c>
      <c r="W37979">
        <v>0</v>
      </c>
      <c r="X37979" s="1">
        <v>33939</v>
      </c>
      <c r="Y37979">
        <v>3</v>
      </c>
      <c r="Z37979">
        <v>9</v>
      </c>
      <c r="AA37979">
        <v>0</v>
      </c>
      <c r="AB37979">
        <v>9595</v>
      </c>
      <c r="AC37979">
        <v>0.51600000000000001</v>
      </c>
      <c r="AD37979">
        <v>19</v>
      </c>
      <c r="AE37979" s="2" t="s">
        <v>23</v>
      </c>
      <c r="AF37979">
        <v>3669</v>
      </c>
      <c r="AG37979">
        <v>3669</v>
      </c>
      <c r="AH37979">
        <v>28692.22</v>
      </c>
      <c r="AI37979">
        <v>28692.22</v>
      </c>
      <c r="AJ37979">
        <v>20330.62</v>
      </c>
      <c r="AK37979">
        <v>8361.6</v>
      </c>
      <c r="AL37979">
        <v>0</v>
      </c>
      <c r="AM37979">
        <v>0</v>
      </c>
      <c r="AN37979">
        <v>0</v>
      </c>
      <c r="AO37979" s="1">
        <v>42491</v>
      </c>
      <c r="AP37979">
        <v>542.28</v>
      </c>
      <c r="AQ37979">
        <v>42522</v>
      </c>
      <c r="AR37979" s="1">
        <v>42491</v>
      </c>
    </row>
    <row r="37980" spans="1:44" x14ac:dyDescent="0.25">
      <c r="A37980">
        <v>1044140</v>
      </c>
      <c r="B37980">
        <v>1274483</v>
      </c>
      <c r="C37980">
        <v>8000</v>
      </c>
      <c r="D37980">
        <v>8000</v>
      </c>
      <c r="E37980">
        <v>8000</v>
      </c>
      <c r="F37980" s="2" t="s">
        <v>45</v>
      </c>
      <c r="G37980">
        <v>0.1065</v>
      </c>
      <c r="H37980">
        <v>260.58999999999997</v>
      </c>
      <c r="I37980" s="2" t="s">
        <v>46</v>
      </c>
      <c r="J37980" s="2" t="s">
        <v>161</v>
      </c>
      <c r="K37980" s="2" t="s">
        <v>28570</v>
      </c>
      <c r="L37980" s="2" t="s">
        <v>49</v>
      </c>
      <c r="M37980" s="2" t="s">
        <v>50</v>
      </c>
      <c r="N37980">
        <v>42816</v>
      </c>
      <c r="O37980" s="2" t="s">
        <v>1743</v>
      </c>
      <c r="P37980" s="1">
        <v>40878</v>
      </c>
      <c r="Q37980" s="2" t="s">
        <v>88</v>
      </c>
      <c r="R37980" s="2" t="s">
        <v>53</v>
      </c>
      <c r="S37980" s="2" t="s">
        <v>97</v>
      </c>
      <c r="T37980" s="2" t="s">
        <v>1070</v>
      </c>
      <c r="U37980" s="2" t="s">
        <v>763</v>
      </c>
      <c r="V37980">
        <v>1.88</v>
      </c>
      <c r="W37980">
        <v>0</v>
      </c>
      <c r="X37980" s="1">
        <v>39173</v>
      </c>
      <c r="Y37980">
        <v>0</v>
      </c>
      <c r="Z37980">
        <v>5</v>
      </c>
      <c r="AA37980">
        <v>0</v>
      </c>
      <c r="AB37980">
        <v>1796</v>
      </c>
      <c r="AC37980">
        <v>0.64100000000000001</v>
      </c>
      <c r="AD37980">
        <v>8</v>
      </c>
      <c r="AE37980" s="2" t="s">
        <v>23</v>
      </c>
      <c r="AF37980">
        <v>0</v>
      </c>
      <c r="AG37980">
        <v>0</v>
      </c>
      <c r="AH37980">
        <v>4450.5600000000004</v>
      </c>
      <c r="AI37980">
        <v>4450.5600000000004</v>
      </c>
      <c r="AJ37980">
        <v>3228.91</v>
      </c>
      <c r="AK37980">
        <v>933.29</v>
      </c>
      <c r="AL37980">
        <v>14.984613380000001</v>
      </c>
      <c r="AM37980">
        <v>273.38</v>
      </c>
      <c r="AN37980">
        <v>2.94</v>
      </c>
      <c r="AO37980" s="1">
        <v>41365</v>
      </c>
      <c r="AP37980">
        <v>521.17999999999995</v>
      </c>
      <c r="AR37980" s="1">
        <v>41518</v>
      </c>
    </row>
    <row r="37981" spans="1:44" x14ac:dyDescent="0.25">
      <c r="A37981">
        <v>1044156</v>
      </c>
      <c r="B37981">
        <v>1274499</v>
      </c>
      <c r="C37981">
        <v>12000</v>
      </c>
      <c r="D37981">
        <v>12000</v>
      </c>
      <c r="E37981">
        <v>12000</v>
      </c>
      <c r="F37981" s="2" t="s">
        <v>45</v>
      </c>
      <c r="G37981">
        <v>6.6199999999999995E-2</v>
      </c>
      <c r="H37981">
        <v>368.45</v>
      </c>
      <c r="I37981" s="2" t="s">
        <v>82</v>
      </c>
      <c r="J37981" s="2" t="s">
        <v>164</v>
      </c>
      <c r="K37981" s="2" t="s">
        <v>28571</v>
      </c>
      <c r="L37981" s="2" t="s">
        <v>184</v>
      </c>
      <c r="M37981" s="2" t="s">
        <v>80</v>
      </c>
      <c r="N37981">
        <v>80000</v>
      </c>
      <c r="O37981" s="2" t="s">
        <v>1743</v>
      </c>
      <c r="P37981" s="1">
        <v>40878</v>
      </c>
      <c r="Q37981" s="2" t="s">
        <v>52</v>
      </c>
      <c r="R37981" s="2" t="s">
        <v>53</v>
      </c>
      <c r="S37981" s="2" t="s">
        <v>1765</v>
      </c>
      <c r="T37981" s="2" t="s">
        <v>1182</v>
      </c>
      <c r="U37981" s="2" t="s">
        <v>56</v>
      </c>
      <c r="V37981">
        <v>10.56</v>
      </c>
      <c r="W37981">
        <v>0</v>
      </c>
      <c r="X37981" s="1">
        <v>34912</v>
      </c>
      <c r="Y37981">
        <v>3</v>
      </c>
      <c r="Z37981">
        <v>10</v>
      </c>
      <c r="AA37981">
        <v>0</v>
      </c>
      <c r="AB37981">
        <v>31510</v>
      </c>
      <c r="AC37981">
        <v>0.34699999999999998</v>
      </c>
      <c r="AD37981">
        <v>29</v>
      </c>
      <c r="AE37981" s="2" t="s">
        <v>23</v>
      </c>
      <c r="AF37981">
        <v>0</v>
      </c>
      <c r="AG37981">
        <v>0</v>
      </c>
      <c r="AH37981">
        <v>13257.90402</v>
      </c>
      <c r="AI37981">
        <v>13257.9</v>
      </c>
      <c r="AJ37981">
        <v>12000</v>
      </c>
      <c r="AK37981">
        <v>1257.9000000000001</v>
      </c>
      <c r="AL37981">
        <v>0</v>
      </c>
      <c r="AM37981">
        <v>0</v>
      </c>
      <c r="AN37981">
        <v>0</v>
      </c>
      <c r="AO37981" s="1">
        <v>41913</v>
      </c>
      <c r="AP37981">
        <v>1108.8900000000001</v>
      </c>
      <c r="AR37981" s="1">
        <v>42036</v>
      </c>
    </row>
    <row r="37982" spans="1:44" x14ac:dyDescent="0.25">
      <c r="A37982">
        <v>1044183</v>
      </c>
      <c r="B37982">
        <v>1274540</v>
      </c>
      <c r="C37982">
        <v>1500</v>
      </c>
      <c r="D37982">
        <v>1500</v>
      </c>
      <c r="E37982">
        <v>1500</v>
      </c>
      <c r="F37982" s="2" t="s">
        <v>45</v>
      </c>
      <c r="G37982">
        <v>0.1242</v>
      </c>
      <c r="H37982">
        <v>50.13</v>
      </c>
      <c r="I37982" s="2" t="s">
        <v>46</v>
      </c>
      <c r="J37982" s="2" t="s">
        <v>47</v>
      </c>
      <c r="K37982" s="2" t="s">
        <v>28572</v>
      </c>
      <c r="L37982" s="2" t="s">
        <v>49</v>
      </c>
      <c r="M37982" s="2" t="s">
        <v>50</v>
      </c>
      <c r="N37982">
        <v>63000</v>
      </c>
      <c r="O37982" s="2" t="s">
        <v>1743</v>
      </c>
      <c r="P37982" s="1">
        <v>40848</v>
      </c>
      <c r="Q37982" s="2" t="s">
        <v>52</v>
      </c>
      <c r="R37982" s="2" t="s">
        <v>53</v>
      </c>
      <c r="S37982" s="2" t="s">
        <v>145</v>
      </c>
      <c r="T37982" s="2" t="s">
        <v>78</v>
      </c>
      <c r="U37982" s="2" t="s">
        <v>56</v>
      </c>
      <c r="V37982">
        <v>22.19</v>
      </c>
      <c r="W37982">
        <v>0</v>
      </c>
      <c r="X37982" s="1">
        <v>36465</v>
      </c>
      <c r="Y37982">
        <v>0</v>
      </c>
      <c r="Z37982">
        <v>12</v>
      </c>
      <c r="AA37982">
        <v>0</v>
      </c>
      <c r="AB37982">
        <v>17911</v>
      </c>
      <c r="AC37982">
        <v>0.74299999999999999</v>
      </c>
      <c r="AD37982">
        <v>31</v>
      </c>
      <c r="AE37982" s="2" t="s">
        <v>23</v>
      </c>
      <c r="AF37982">
        <v>0</v>
      </c>
      <c r="AG37982">
        <v>0</v>
      </c>
      <c r="AH37982">
        <v>1683.4723120000001</v>
      </c>
      <c r="AI37982">
        <v>1683.47</v>
      </c>
      <c r="AJ37982">
        <v>1500</v>
      </c>
      <c r="AK37982">
        <v>183.47</v>
      </c>
      <c r="AL37982">
        <v>0</v>
      </c>
      <c r="AM37982">
        <v>0</v>
      </c>
      <c r="AN37982">
        <v>0</v>
      </c>
      <c r="AO37982" s="1">
        <v>41306</v>
      </c>
      <c r="AP37982">
        <v>1033.68</v>
      </c>
      <c r="AR37982" s="1">
        <v>41671</v>
      </c>
    </row>
    <row r="37983" spans="1:44" x14ac:dyDescent="0.25">
      <c r="A37983">
        <v>1044201</v>
      </c>
      <c r="B37983">
        <v>1274560</v>
      </c>
      <c r="C37983">
        <v>25000</v>
      </c>
      <c r="D37983">
        <v>25000</v>
      </c>
      <c r="E37983">
        <v>25000</v>
      </c>
      <c r="F37983" s="2" t="s">
        <v>110</v>
      </c>
      <c r="G37983">
        <v>0.1527</v>
      </c>
      <c r="H37983">
        <v>598.29999999999995</v>
      </c>
      <c r="I37983" s="2" t="s">
        <v>63</v>
      </c>
      <c r="J37983" s="2" t="s">
        <v>106</v>
      </c>
      <c r="K37983" s="2" t="s">
        <v>15478</v>
      </c>
      <c r="L37983" s="2" t="s">
        <v>66</v>
      </c>
      <c r="M37983" s="2" t="s">
        <v>80</v>
      </c>
      <c r="N37983">
        <v>150000</v>
      </c>
      <c r="O37983" s="2" t="s">
        <v>1743</v>
      </c>
      <c r="P37983" s="1">
        <v>40878</v>
      </c>
      <c r="Q37983" s="2" t="s">
        <v>16983</v>
      </c>
      <c r="R37983" s="2" t="s">
        <v>53</v>
      </c>
      <c r="S37983" s="2" t="s">
        <v>54</v>
      </c>
      <c r="T37983" s="2" t="s">
        <v>655</v>
      </c>
      <c r="U37983" s="2" t="s">
        <v>656</v>
      </c>
      <c r="V37983">
        <v>9.8800000000000008</v>
      </c>
      <c r="W37983">
        <v>0</v>
      </c>
      <c r="X37983" s="1">
        <v>32448</v>
      </c>
      <c r="Y37983">
        <v>1</v>
      </c>
      <c r="Z37983">
        <v>6</v>
      </c>
      <c r="AA37983">
        <v>0</v>
      </c>
      <c r="AB37983">
        <v>19765</v>
      </c>
      <c r="AC37983">
        <v>0.878</v>
      </c>
      <c r="AD37983">
        <v>24</v>
      </c>
      <c r="AE37983" s="2" t="s">
        <v>23</v>
      </c>
      <c r="AF37983">
        <v>4007</v>
      </c>
      <c r="AG37983">
        <v>4007</v>
      </c>
      <c r="AH37983">
        <v>31664.92</v>
      </c>
      <c r="AI37983">
        <v>31664.92</v>
      </c>
      <c r="AJ37983">
        <v>20992.63</v>
      </c>
      <c r="AK37983">
        <v>10672.29</v>
      </c>
      <c r="AL37983">
        <v>0</v>
      </c>
      <c r="AM37983">
        <v>0</v>
      </c>
      <c r="AN37983">
        <v>0</v>
      </c>
      <c r="AO37983" s="1">
        <v>42491</v>
      </c>
      <c r="AP37983">
        <v>598.29999999999995</v>
      </c>
      <c r="AQ37983">
        <v>42522</v>
      </c>
      <c r="AR37983" s="1">
        <v>42491</v>
      </c>
    </row>
    <row r="37984" spans="1:44" x14ac:dyDescent="0.25">
      <c r="A37984">
        <v>1044206</v>
      </c>
      <c r="B37984">
        <v>1274566</v>
      </c>
      <c r="C37984">
        <v>22400</v>
      </c>
      <c r="D37984">
        <v>22400</v>
      </c>
      <c r="E37984">
        <v>22400</v>
      </c>
      <c r="F37984" s="2" t="s">
        <v>45</v>
      </c>
      <c r="G37984">
        <v>0.12690000000000001</v>
      </c>
      <c r="H37984">
        <v>751.41</v>
      </c>
      <c r="I37984" s="2" t="s">
        <v>46</v>
      </c>
      <c r="J37984" s="2" t="s">
        <v>57</v>
      </c>
      <c r="K37984" s="2" t="s">
        <v>28573</v>
      </c>
      <c r="L37984" s="2" t="s">
        <v>49</v>
      </c>
      <c r="M37984" s="2" t="s">
        <v>50</v>
      </c>
      <c r="N37984">
        <v>73000</v>
      </c>
      <c r="O37984" s="2" t="s">
        <v>51</v>
      </c>
      <c r="P37984" s="1">
        <v>40878</v>
      </c>
      <c r="Q37984" s="2" t="s">
        <v>52</v>
      </c>
      <c r="R37984" s="2" t="s">
        <v>53</v>
      </c>
      <c r="S37984" s="2" t="s">
        <v>54</v>
      </c>
      <c r="T37984" s="2" t="s">
        <v>61</v>
      </c>
      <c r="U37984" s="2" t="s">
        <v>62</v>
      </c>
      <c r="V37984">
        <v>14.19</v>
      </c>
      <c r="W37984">
        <v>0</v>
      </c>
      <c r="X37984" s="1">
        <v>36831</v>
      </c>
      <c r="Y37984">
        <v>0</v>
      </c>
      <c r="Z37984">
        <v>10</v>
      </c>
      <c r="AA37984">
        <v>0</v>
      </c>
      <c r="AB37984">
        <v>16616</v>
      </c>
      <c r="AC37984">
        <v>0.91800000000000004</v>
      </c>
      <c r="AD37984">
        <v>30</v>
      </c>
      <c r="AE37984" s="2" t="s">
        <v>23</v>
      </c>
      <c r="AF37984">
        <v>0</v>
      </c>
      <c r="AG37984">
        <v>0</v>
      </c>
      <c r="AH37984">
        <v>26366.0324</v>
      </c>
      <c r="AI37984">
        <v>26366.03</v>
      </c>
      <c r="AJ37984">
        <v>22400</v>
      </c>
      <c r="AK37984">
        <v>3966.03</v>
      </c>
      <c r="AL37984">
        <v>0</v>
      </c>
      <c r="AM37984">
        <v>0</v>
      </c>
      <c r="AN37984">
        <v>0</v>
      </c>
      <c r="AO37984" s="1">
        <v>41579</v>
      </c>
      <c r="AP37984">
        <v>9864.94</v>
      </c>
      <c r="AR37984" s="1">
        <v>42461</v>
      </c>
    </row>
    <row r="37985" spans="1:44" x14ac:dyDescent="0.25">
      <c r="A37985">
        <v>1044207</v>
      </c>
      <c r="B37985">
        <v>1274567</v>
      </c>
      <c r="C37985">
        <v>8400</v>
      </c>
      <c r="D37985">
        <v>8400</v>
      </c>
      <c r="E37985">
        <v>8400</v>
      </c>
      <c r="F37985" s="2" t="s">
        <v>45</v>
      </c>
      <c r="G37985">
        <v>0.18640000000000001</v>
      </c>
      <c r="H37985">
        <v>306.39</v>
      </c>
      <c r="I37985" s="2" t="s">
        <v>140</v>
      </c>
      <c r="J37985" s="2" t="s">
        <v>226</v>
      </c>
      <c r="K37985" s="2" t="s">
        <v>28574</v>
      </c>
      <c r="L37985" s="2" t="s">
        <v>66</v>
      </c>
      <c r="M37985" s="2" t="s">
        <v>50</v>
      </c>
      <c r="N37985">
        <v>36000</v>
      </c>
      <c r="O37985" s="2" t="s">
        <v>1743</v>
      </c>
      <c r="P37985" s="1">
        <v>40848</v>
      </c>
      <c r="Q37985" s="2" t="s">
        <v>52</v>
      </c>
      <c r="R37985" s="2" t="s">
        <v>53</v>
      </c>
      <c r="S37985" s="2" t="s">
        <v>54</v>
      </c>
      <c r="T37985" s="2" t="s">
        <v>402</v>
      </c>
      <c r="U37985" s="2" t="s">
        <v>69</v>
      </c>
      <c r="V37985">
        <v>18.47</v>
      </c>
      <c r="W37985">
        <v>0</v>
      </c>
      <c r="X37985" s="1">
        <v>34973</v>
      </c>
      <c r="Y37985">
        <v>1</v>
      </c>
      <c r="Z37985">
        <v>7</v>
      </c>
      <c r="AA37985">
        <v>0</v>
      </c>
      <c r="AB37985">
        <v>6835</v>
      </c>
      <c r="AC37985">
        <v>0.97599999999999998</v>
      </c>
      <c r="AD37985">
        <v>23</v>
      </c>
      <c r="AE37985" s="2" t="s">
        <v>23</v>
      </c>
      <c r="AF37985">
        <v>0</v>
      </c>
      <c r="AG37985">
        <v>0</v>
      </c>
      <c r="AH37985">
        <v>10684.5</v>
      </c>
      <c r="AI37985">
        <v>10684.5</v>
      </c>
      <c r="AJ37985">
        <v>8400</v>
      </c>
      <c r="AK37985">
        <v>2284.5</v>
      </c>
      <c r="AL37985">
        <v>0</v>
      </c>
      <c r="AM37985">
        <v>0</v>
      </c>
      <c r="AN37985">
        <v>0</v>
      </c>
      <c r="AO37985" s="1">
        <v>41609</v>
      </c>
      <c r="AP37985">
        <v>3641.42</v>
      </c>
      <c r="AR37985" s="1">
        <v>42095</v>
      </c>
    </row>
    <row r="37986" spans="1:44" x14ac:dyDescent="0.25">
      <c r="A37986">
        <v>1044226</v>
      </c>
      <c r="B37986">
        <v>1274586</v>
      </c>
      <c r="C37986">
        <v>16000</v>
      </c>
      <c r="D37986">
        <v>16000</v>
      </c>
      <c r="E37986">
        <v>15850</v>
      </c>
      <c r="F37986" s="2" t="s">
        <v>45</v>
      </c>
      <c r="G37986">
        <v>8.8999999999999996E-2</v>
      </c>
      <c r="H37986">
        <v>508.06</v>
      </c>
      <c r="I37986" s="2" t="s">
        <v>82</v>
      </c>
      <c r="J37986" s="2" t="s">
        <v>83</v>
      </c>
      <c r="K37986" s="2" t="s">
        <v>913</v>
      </c>
      <c r="L37986" s="2" t="s">
        <v>176</v>
      </c>
      <c r="M37986" s="2" t="s">
        <v>50</v>
      </c>
      <c r="N37986">
        <v>42856</v>
      </c>
      <c r="O37986" s="2" t="s">
        <v>51</v>
      </c>
      <c r="P37986" s="1">
        <v>40878</v>
      </c>
      <c r="Q37986" s="2" t="s">
        <v>52</v>
      </c>
      <c r="R37986" s="2" t="s">
        <v>53</v>
      </c>
      <c r="S37986" s="2" t="s">
        <v>54</v>
      </c>
      <c r="T37986" s="2" t="s">
        <v>587</v>
      </c>
      <c r="U37986" s="2" t="s">
        <v>56</v>
      </c>
      <c r="V37986">
        <v>8.93</v>
      </c>
      <c r="W37986">
        <v>0</v>
      </c>
      <c r="X37986" s="1">
        <v>35855</v>
      </c>
      <c r="Y37986">
        <v>0</v>
      </c>
      <c r="Z37986">
        <v>4</v>
      </c>
      <c r="AA37986">
        <v>0</v>
      </c>
      <c r="AB37986">
        <v>9244</v>
      </c>
      <c r="AC37986">
        <v>0.69</v>
      </c>
      <c r="AD37986">
        <v>8</v>
      </c>
      <c r="AE37986" s="2" t="s">
        <v>23</v>
      </c>
      <c r="AF37986">
        <v>0</v>
      </c>
      <c r="AG37986">
        <v>0</v>
      </c>
      <c r="AH37986">
        <v>18289.80617</v>
      </c>
      <c r="AI37986">
        <v>18118.34</v>
      </c>
      <c r="AJ37986">
        <v>16000</v>
      </c>
      <c r="AK37986">
        <v>2289.81</v>
      </c>
      <c r="AL37986">
        <v>0</v>
      </c>
      <c r="AM37986">
        <v>0</v>
      </c>
      <c r="AN37986">
        <v>0</v>
      </c>
      <c r="AO37986" s="1">
        <v>41974</v>
      </c>
      <c r="AP37986">
        <v>529.6</v>
      </c>
      <c r="AR37986" s="1">
        <v>41974</v>
      </c>
    </row>
    <row r="37987" spans="1:44" x14ac:dyDescent="0.25">
      <c r="A37987">
        <v>1044248</v>
      </c>
      <c r="B37987">
        <v>1274610</v>
      </c>
      <c r="C37987">
        <v>5000</v>
      </c>
      <c r="D37987">
        <v>5000</v>
      </c>
      <c r="E37987">
        <v>5000</v>
      </c>
      <c r="F37987" s="2" t="s">
        <v>45</v>
      </c>
      <c r="G37987">
        <v>0.1242</v>
      </c>
      <c r="H37987">
        <v>167.08</v>
      </c>
      <c r="I37987" s="2" t="s">
        <v>46</v>
      </c>
      <c r="J37987" s="2" t="s">
        <v>47</v>
      </c>
      <c r="K37987" s="2" t="s">
        <v>2858</v>
      </c>
      <c r="L37987" s="2" t="s">
        <v>158</v>
      </c>
      <c r="M37987" s="2" t="s">
        <v>50</v>
      </c>
      <c r="N37987">
        <v>48879</v>
      </c>
      <c r="O37987" s="2" t="s">
        <v>59</v>
      </c>
      <c r="P37987" s="1">
        <v>40848</v>
      </c>
      <c r="Q37987" s="2" t="s">
        <v>52</v>
      </c>
      <c r="R37987" s="2" t="s">
        <v>53</v>
      </c>
      <c r="S37987" s="2" t="s">
        <v>54</v>
      </c>
      <c r="T37987" s="2" t="s">
        <v>2504</v>
      </c>
      <c r="U37987" s="2" t="s">
        <v>56</v>
      </c>
      <c r="V37987">
        <v>18.54</v>
      </c>
      <c r="W37987">
        <v>0</v>
      </c>
      <c r="X37987" s="1">
        <v>38534</v>
      </c>
      <c r="Y37987">
        <v>3</v>
      </c>
      <c r="Z37987">
        <v>8</v>
      </c>
      <c r="AA37987">
        <v>0</v>
      </c>
      <c r="AB37987">
        <v>3216</v>
      </c>
      <c r="AC37987">
        <v>0.441</v>
      </c>
      <c r="AD37987">
        <v>11</v>
      </c>
      <c r="AE37987" s="2" t="s">
        <v>23</v>
      </c>
      <c r="AF37987">
        <v>0</v>
      </c>
      <c r="AG37987">
        <v>0</v>
      </c>
      <c r="AH37987">
        <v>6004.5265289999998</v>
      </c>
      <c r="AI37987">
        <v>6004.53</v>
      </c>
      <c r="AJ37987">
        <v>5000</v>
      </c>
      <c r="AK37987">
        <v>1004.53</v>
      </c>
      <c r="AL37987">
        <v>0</v>
      </c>
      <c r="AM37987">
        <v>0</v>
      </c>
      <c r="AN37987">
        <v>0</v>
      </c>
      <c r="AO37987" s="1">
        <v>41883</v>
      </c>
      <c r="AP37987">
        <v>667.8</v>
      </c>
      <c r="AR37987" s="1">
        <v>41883</v>
      </c>
    </row>
    <row r="37988" spans="1:44" x14ac:dyDescent="0.25">
      <c r="A37988">
        <v>1044266</v>
      </c>
      <c r="B37988">
        <v>1274629</v>
      </c>
      <c r="C37988">
        <v>7100</v>
      </c>
      <c r="D37988">
        <v>7100</v>
      </c>
      <c r="E37988">
        <v>7100</v>
      </c>
      <c r="F37988" s="2" t="s">
        <v>45</v>
      </c>
      <c r="G37988">
        <v>7.9000000000000001E-2</v>
      </c>
      <c r="H37988">
        <v>222.17</v>
      </c>
      <c r="I37988" s="2" t="s">
        <v>82</v>
      </c>
      <c r="J37988" s="2" t="s">
        <v>117</v>
      </c>
      <c r="K37988" s="2" t="s">
        <v>28575</v>
      </c>
      <c r="L37988" s="2" t="s">
        <v>87</v>
      </c>
      <c r="M37988" s="2" t="s">
        <v>50</v>
      </c>
      <c r="N37988">
        <v>25000</v>
      </c>
      <c r="O37988" s="2" t="s">
        <v>59</v>
      </c>
      <c r="P37988" s="1">
        <v>40878</v>
      </c>
      <c r="Q37988" s="2" t="s">
        <v>52</v>
      </c>
      <c r="R37988" s="2" t="s">
        <v>53</v>
      </c>
      <c r="S37988" s="2" t="s">
        <v>60</v>
      </c>
      <c r="T37988" s="2" t="s">
        <v>738</v>
      </c>
      <c r="U37988" s="2" t="s">
        <v>150</v>
      </c>
      <c r="V37988">
        <v>18.91</v>
      </c>
      <c r="W37988">
        <v>0</v>
      </c>
      <c r="X37988" s="1">
        <v>36951</v>
      </c>
      <c r="Y37988">
        <v>0</v>
      </c>
      <c r="Z37988">
        <v>5</v>
      </c>
      <c r="AA37988">
        <v>0</v>
      </c>
      <c r="AB37988">
        <v>10469</v>
      </c>
      <c r="AC37988">
        <v>0.82399999999999995</v>
      </c>
      <c r="AD37988">
        <v>28</v>
      </c>
      <c r="AE37988" s="2" t="s">
        <v>23</v>
      </c>
      <c r="AF37988">
        <v>0</v>
      </c>
      <c r="AG37988">
        <v>0</v>
      </c>
      <c r="AH37988">
        <v>7904.4994450000004</v>
      </c>
      <c r="AI37988">
        <v>7904.5</v>
      </c>
      <c r="AJ37988">
        <v>7100</v>
      </c>
      <c r="AK37988">
        <v>804.5</v>
      </c>
      <c r="AL37988">
        <v>0</v>
      </c>
      <c r="AM37988">
        <v>0</v>
      </c>
      <c r="AN37988">
        <v>0</v>
      </c>
      <c r="AO37988" s="1">
        <v>41640</v>
      </c>
      <c r="AP37988">
        <v>2578.38</v>
      </c>
      <c r="AR37988" s="1">
        <v>41913</v>
      </c>
    </row>
    <row r="37989" spans="1:44" x14ac:dyDescent="0.25">
      <c r="A37989">
        <v>1044298</v>
      </c>
      <c r="B37989">
        <v>1274662</v>
      </c>
      <c r="C37989">
        <v>16000</v>
      </c>
      <c r="D37989">
        <v>16000</v>
      </c>
      <c r="E37989">
        <v>15875</v>
      </c>
      <c r="F37989" s="2" t="s">
        <v>45</v>
      </c>
      <c r="G37989">
        <v>7.9000000000000001E-2</v>
      </c>
      <c r="H37989">
        <v>500.65</v>
      </c>
      <c r="I37989" s="2" t="s">
        <v>82</v>
      </c>
      <c r="J37989" s="2" t="s">
        <v>117</v>
      </c>
      <c r="K37989" s="2" t="s">
        <v>28576</v>
      </c>
      <c r="L37989" s="2" t="s">
        <v>93</v>
      </c>
      <c r="M37989" s="2" t="s">
        <v>50</v>
      </c>
      <c r="N37989">
        <v>30000</v>
      </c>
      <c r="O37989" s="2" t="s">
        <v>51</v>
      </c>
      <c r="P37989" s="1">
        <v>40878</v>
      </c>
      <c r="Q37989" s="2" t="s">
        <v>52</v>
      </c>
      <c r="R37989" s="2" t="s">
        <v>53</v>
      </c>
      <c r="S37989" s="2" t="s">
        <v>145</v>
      </c>
      <c r="T37989" s="2" t="s">
        <v>149</v>
      </c>
      <c r="U37989" s="2" t="s">
        <v>150</v>
      </c>
      <c r="V37989">
        <v>17.88</v>
      </c>
      <c r="W37989">
        <v>0</v>
      </c>
      <c r="X37989" s="1">
        <v>36861</v>
      </c>
      <c r="Y37989">
        <v>0</v>
      </c>
      <c r="Z37989">
        <v>7</v>
      </c>
      <c r="AA37989">
        <v>0</v>
      </c>
      <c r="AB37989">
        <v>13932</v>
      </c>
      <c r="AC37989">
        <v>0.53200000000000003</v>
      </c>
      <c r="AD37989">
        <v>12</v>
      </c>
      <c r="AE37989" s="2" t="s">
        <v>23</v>
      </c>
      <c r="AF37989">
        <v>0</v>
      </c>
      <c r="AG37989">
        <v>0</v>
      </c>
      <c r="AH37989">
        <v>18013.361110000002</v>
      </c>
      <c r="AI37989">
        <v>17872.63</v>
      </c>
      <c r="AJ37989">
        <v>16000</v>
      </c>
      <c r="AK37989">
        <v>2013.36</v>
      </c>
      <c r="AL37989">
        <v>0</v>
      </c>
      <c r="AM37989">
        <v>0</v>
      </c>
      <c r="AN37989">
        <v>0</v>
      </c>
      <c r="AO37989" s="1">
        <v>41913</v>
      </c>
      <c r="AP37989">
        <v>1501.73</v>
      </c>
      <c r="AR37989" s="1">
        <v>41913</v>
      </c>
    </row>
    <row r="37990" spans="1:44" x14ac:dyDescent="0.25">
      <c r="A37990">
        <v>1044300</v>
      </c>
      <c r="B37990">
        <v>1274664</v>
      </c>
      <c r="C37990">
        <v>9450</v>
      </c>
      <c r="D37990">
        <v>9450</v>
      </c>
      <c r="E37990">
        <v>9450</v>
      </c>
      <c r="F37990" s="2" t="s">
        <v>45</v>
      </c>
      <c r="G37990">
        <v>0.16769999999999999</v>
      </c>
      <c r="H37990">
        <v>335.84</v>
      </c>
      <c r="I37990" s="2" t="s">
        <v>84</v>
      </c>
      <c r="J37990" s="2" t="s">
        <v>85</v>
      </c>
      <c r="K37990" s="2" t="s">
        <v>498</v>
      </c>
      <c r="L37990" s="2" t="s">
        <v>87</v>
      </c>
      <c r="M37990" s="2" t="s">
        <v>50</v>
      </c>
      <c r="N37990">
        <v>26000</v>
      </c>
      <c r="O37990" s="2" t="s">
        <v>1743</v>
      </c>
      <c r="P37990" s="1">
        <v>40848</v>
      </c>
      <c r="Q37990" s="2" t="s">
        <v>52</v>
      </c>
      <c r="R37990" s="2" t="s">
        <v>53</v>
      </c>
      <c r="S37990" s="2" t="s">
        <v>54</v>
      </c>
      <c r="T37990" s="2" t="s">
        <v>444</v>
      </c>
      <c r="U37990" s="2" t="s">
        <v>192</v>
      </c>
      <c r="V37990">
        <v>14.08</v>
      </c>
      <c r="W37990">
        <v>0</v>
      </c>
      <c r="X37990" s="1">
        <v>39264</v>
      </c>
      <c r="Y37990">
        <v>1</v>
      </c>
      <c r="Z37990">
        <v>4</v>
      </c>
      <c r="AA37990">
        <v>0</v>
      </c>
      <c r="AB37990">
        <v>9176</v>
      </c>
      <c r="AC37990">
        <v>0.89100000000000001</v>
      </c>
      <c r="AD37990">
        <v>6</v>
      </c>
      <c r="AE37990" s="2" t="s">
        <v>23</v>
      </c>
      <c r="AF37990">
        <v>0</v>
      </c>
      <c r="AG37990">
        <v>0</v>
      </c>
      <c r="AH37990">
        <v>11199.04652</v>
      </c>
      <c r="AI37990">
        <v>11199.05</v>
      </c>
      <c r="AJ37990">
        <v>9450</v>
      </c>
      <c r="AK37990">
        <v>1749.05</v>
      </c>
      <c r="AL37990">
        <v>0</v>
      </c>
      <c r="AM37990">
        <v>0</v>
      </c>
      <c r="AN37990">
        <v>0</v>
      </c>
      <c r="AO37990" s="1">
        <v>41365</v>
      </c>
      <c r="AP37990">
        <v>6172.83</v>
      </c>
      <c r="AR37990" s="1">
        <v>42491</v>
      </c>
    </row>
    <row r="37991" spans="1:44" x14ac:dyDescent="0.25">
      <c r="A37991">
        <v>1044323</v>
      </c>
      <c r="B37991">
        <v>1274693</v>
      </c>
      <c r="C37991">
        <v>4650</v>
      </c>
      <c r="D37991">
        <v>4650</v>
      </c>
      <c r="E37991">
        <v>4650</v>
      </c>
      <c r="F37991" s="2" t="s">
        <v>45</v>
      </c>
      <c r="G37991">
        <v>6.6199999999999995E-2</v>
      </c>
      <c r="H37991">
        <v>142.78</v>
      </c>
      <c r="I37991" s="2" t="s">
        <v>82</v>
      </c>
      <c r="J37991" s="2" t="s">
        <v>164</v>
      </c>
      <c r="K37991" s="2" t="s">
        <v>28577</v>
      </c>
      <c r="L37991" s="2" t="s">
        <v>87</v>
      </c>
      <c r="M37991" s="2" t="s">
        <v>67</v>
      </c>
      <c r="N37991">
        <v>37000</v>
      </c>
      <c r="O37991" s="2" t="s">
        <v>1743</v>
      </c>
      <c r="P37991" s="1">
        <v>40878</v>
      </c>
      <c r="Q37991" s="2" t="s">
        <v>52</v>
      </c>
      <c r="R37991" s="2" t="s">
        <v>53</v>
      </c>
      <c r="S37991" s="2" t="s">
        <v>60</v>
      </c>
      <c r="T37991" s="2" t="s">
        <v>972</v>
      </c>
      <c r="U37991" s="2" t="s">
        <v>634</v>
      </c>
      <c r="V37991">
        <v>9.5399999999999991</v>
      </c>
      <c r="W37991">
        <v>0</v>
      </c>
      <c r="X37991" s="1">
        <v>35309</v>
      </c>
      <c r="Y37991">
        <v>0</v>
      </c>
      <c r="Z37991">
        <v>7</v>
      </c>
      <c r="AA37991">
        <v>0</v>
      </c>
      <c r="AB37991">
        <v>8619</v>
      </c>
      <c r="AC37991">
        <v>0.57099999999999995</v>
      </c>
      <c r="AD37991">
        <v>15</v>
      </c>
      <c r="AE37991" s="2" t="s">
        <v>23</v>
      </c>
      <c r="AF37991">
        <v>0</v>
      </c>
      <c r="AG37991">
        <v>0</v>
      </c>
      <c r="AH37991">
        <v>5138.9799919999996</v>
      </c>
      <c r="AI37991">
        <v>5138.9799999999996</v>
      </c>
      <c r="AJ37991">
        <v>4650</v>
      </c>
      <c r="AK37991">
        <v>488.98</v>
      </c>
      <c r="AL37991">
        <v>0</v>
      </c>
      <c r="AM37991">
        <v>0</v>
      </c>
      <c r="AN37991">
        <v>0</v>
      </c>
      <c r="AO37991" s="1">
        <v>41944</v>
      </c>
      <c r="AP37991">
        <v>286.75</v>
      </c>
      <c r="AR37991" s="1">
        <v>42491</v>
      </c>
    </row>
    <row r="37992" spans="1:44" x14ac:dyDescent="0.25">
      <c r="A37992">
        <v>1044336</v>
      </c>
      <c r="B37992">
        <v>1274708</v>
      </c>
      <c r="C37992">
        <v>1000</v>
      </c>
      <c r="D37992">
        <v>1000</v>
      </c>
      <c r="E37992">
        <v>1000</v>
      </c>
      <c r="F37992" s="2" t="s">
        <v>45</v>
      </c>
      <c r="G37992">
        <v>0.16289999999999999</v>
      </c>
      <c r="H37992">
        <v>35.31</v>
      </c>
      <c r="I37992" s="2" t="s">
        <v>84</v>
      </c>
      <c r="J37992" s="2" t="s">
        <v>233</v>
      </c>
      <c r="K37992" s="2" t="s">
        <v>28578</v>
      </c>
      <c r="L37992" s="2" t="s">
        <v>87</v>
      </c>
      <c r="M37992" s="2" t="s">
        <v>50</v>
      </c>
      <c r="N37992">
        <v>14400</v>
      </c>
      <c r="O37992" s="2" t="s">
        <v>59</v>
      </c>
      <c r="P37992" s="1">
        <v>40848</v>
      </c>
      <c r="Q37992" s="2" t="s">
        <v>88</v>
      </c>
      <c r="R37992" s="2" t="s">
        <v>53</v>
      </c>
      <c r="S37992" s="2" t="s">
        <v>54</v>
      </c>
      <c r="T37992" s="2" t="s">
        <v>653</v>
      </c>
      <c r="U37992" s="2" t="s">
        <v>131</v>
      </c>
      <c r="V37992">
        <v>15</v>
      </c>
      <c r="W37992">
        <v>0</v>
      </c>
      <c r="X37992" s="1">
        <v>39083</v>
      </c>
      <c r="Y37992">
        <v>3</v>
      </c>
      <c r="Z37992">
        <v>7</v>
      </c>
      <c r="AA37992">
        <v>0</v>
      </c>
      <c r="AB37992">
        <v>729</v>
      </c>
      <c r="AC37992">
        <v>0.72899999999999998</v>
      </c>
      <c r="AD37992">
        <v>12</v>
      </c>
      <c r="AE37992" s="2" t="s">
        <v>23</v>
      </c>
      <c r="AF37992">
        <v>0</v>
      </c>
      <c r="AG37992">
        <v>0</v>
      </c>
      <c r="AH37992">
        <v>665.81</v>
      </c>
      <c r="AI37992">
        <v>665.81</v>
      </c>
      <c r="AJ37992">
        <v>438.44</v>
      </c>
      <c r="AK37992">
        <v>195.16</v>
      </c>
      <c r="AL37992">
        <v>0</v>
      </c>
      <c r="AM37992">
        <v>32.21</v>
      </c>
      <c r="AN37992">
        <v>0.3221</v>
      </c>
      <c r="AO37992" s="1">
        <v>41426</v>
      </c>
      <c r="AP37992">
        <v>35.31</v>
      </c>
      <c r="AR37992" s="1">
        <v>41579</v>
      </c>
    </row>
    <row r="37993" spans="1:44" x14ac:dyDescent="0.25">
      <c r="A37993">
        <v>1044347</v>
      </c>
      <c r="B37993">
        <v>1274919</v>
      </c>
      <c r="C37993">
        <v>7800</v>
      </c>
      <c r="D37993">
        <v>7800</v>
      </c>
      <c r="E37993">
        <v>7800</v>
      </c>
      <c r="F37993" s="2" t="s">
        <v>45</v>
      </c>
      <c r="G37993">
        <v>0.14269999999999999</v>
      </c>
      <c r="H37993">
        <v>267.61</v>
      </c>
      <c r="I37993" s="2" t="s">
        <v>63</v>
      </c>
      <c r="J37993" s="2" t="s">
        <v>64</v>
      </c>
      <c r="K37993" s="2" t="s">
        <v>28579</v>
      </c>
      <c r="L37993" s="2" t="s">
        <v>77</v>
      </c>
      <c r="M37993" s="2" t="s">
        <v>50</v>
      </c>
      <c r="N37993">
        <v>36000</v>
      </c>
      <c r="O37993" s="2" t="s">
        <v>1743</v>
      </c>
      <c r="P37993" s="1">
        <v>40848</v>
      </c>
      <c r="Q37993" s="2" t="s">
        <v>52</v>
      </c>
      <c r="R37993" s="2" t="s">
        <v>53</v>
      </c>
      <c r="S37993" s="2" t="s">
        <v>129</v>
      </c>
      <c r="T37993" s="2" t="s">
        <v>646</v>
      </c>
      <c r="U37993" s="2" t="s">
        <v>647</v>
      </c>
      <c r="V37993">
        <v>1.9</v>
      </c>
      <c r="W37993">
        <v>0</v>
      </c>
      <c r="X37993" s="1">
        <v>36647</v>
      </c>
      <c r="Y37993">
        <v>2</v>
      </c>
      <c r="Z37993">
        <v>2</v>
      </c>
      <c r="AA37993">
        <v>0</v>
      </c>
      <c r="AB37993">
        <v>3970</v>
      </c>
      <c r="AC37993">
        <v>0.73499999999999999</v>
      </c>
      <c r="AD37993">
        <v>10</v>
      </c>
      <c r="AE37993" s="2" t="s">
        <v>23</v>
      </c>
      <c r="AF37993">
        <v>0</v>
      </c>
      <c r="AG37993">
        <v>0</v>
      </c>
      <c r="AH37993">
        <v>9633.9385700000003</v>
      </c>
      <c r="AI37993">
        <v>9633.94</v>
      </c>
      <c r="AJ37993">
        <v>7800</v>
      </c>
      <c r="AK37993">
        <v>1833.94</v>
      </c>
      <c r="AL37993">
        <v>0</v>
      </c>
      <c r="AM37993">
        <v>0</v>
      </c>
      <c r="AN37993">
        <v>0</v>
      </c>
      <c r="AO37993" s="1">
        <v>41974</v>
      </c>
      <c r="AP37993">
        <v>282.61</v>
      </c>
      <c r="AR37993" s="1">
        <v>41974</v>
      </c>
    </row>
    <row r="37994" spans="1:44" x14ac:dyDescent="0.25">
      <c r="A37994">
        <v>1044354</v>
      </c>
      <c r="B37994">
        <v>1274926</v>
      </c>
      <c r="C37994">
        <v>10000</v>
      </c>
      <c r="D37994">
        <v>10000</v>
      </c>
      <c r="E37994">
        <v>9925</v>
      </c>
      <c r="F37994" s="2" t="s">
        <v>45</v>
      </c>
      <c r="G37994">
        <v>6.0299999999999999E-2</v>
      </c>
      <c r="H37994">
        <v>304.36</v>
      </c>
      <c r="I37994" s="2" t="s">
        <v>82</v>
      </c>
      <c r="J37994" s="2" t="s">
        <v>291</v>
      </c>
      <c r="K37994" s="2" t="s">
        <v>6126</v>
      </c>
      <c r="L37994" s="2" t="s">
        <v>66</v>
      </c>
      <c r="M37994" s="2" t="s">
        <v>80</v>
      </c>
      <c r="N37994">
        <v>60000</v>
      </c>
      <c r="O37994" s="2" t="s">
        <v>59</v>
      </c>
      <c r="P37994" s="1">
        <v>40878</v>
      </c>
      <c r="Q37994" s="2" t="s">
        <v>52</v>
      </c>
      <c r="R37994" s="2" t="s">
        <v>53</v>
      </c>
      <c r="S37994" s="2" t="s">
        <v>129</v>
      </c>
      <c r="T37994" s="2" t="s">
        <v>836</v>
      </c>
      <c r="U37994" s="2" t="s">
        <v>56</v>
      </c>
      <c r="V37994">
        <v>14.84</v>
      </c>
      <c r="W37994">
        <v>0</v>
      </c>
      <c r="X37994" s="1">
        <v>34700</v>
      </c>
      <c r="Y37994">
        <v>0</v>
      </c>
      <c r="Z37994">
        <v>8</v>
      </c>
      <c r="AA37994">
        <v>0</v>
      </c>
      <c r="AB37994">
        <v>1440</v>
      </c>
      <c r="AC37994">
        <v>2.7E-2</v>
      </c>
      <c r="AD37994">
        <v>19</v>
      </c>
      <c r="AE37994" s="2" t="s">
        <v>23</v>
      </c>
      <c r="AF37994">
        <v>0</v>
      </c>
      <c r="AG37994">
        <v>0</v>
      </c>
      <c r="AH37994">
        <v>10518.14978</v>
      </c>
      <c r="AI37994">
        <v>10439.27</v>
      </c>
      <c r="AJ37994">
        <v>10000</v>
      </c>
      <c r="AK37994">
        <v>518.15</v>
      </c>
      <c r="AL37994">
        <v>0</v>
      </c>
      <c r="AM37994">
        <v>0</v>
      </c>
      <c r="AN37994">
        <v>0</v>
      </c>
      <c r="AO37994" s="1">
        <v>41244</v>
      </c>
      <c r="AP37994">
        <v>7173.12</v>
      </c>
      <c r="AR37994" s="1">
        <v>41244</v>
      </c>
    </row>
    <row r="37995" spans="1:44" x14ac:dyDescent="0.25">
      <c r="A37995">
        <v>1044366</v>
      </c>
      <c r="B37995">
        <v>1274511</v>
      </c>
      <c r="C37995">
        <v>6000</v>
      </c>
      <c r="D37995">
        <v>6000</v>
      </c>
      <c r="E37995">
        <v>6000</v>
      </c>
      <c r="F37995" s="2" t="s">
        <v>45</v>
      </c>
      <c r="G37995">
        <v>6.6199999999999995E-2</v>
      </c>
      <c r="H37995">
        <v>184.23</v>
      </c>
      <c r="I37995" s="2" t="s">
        <v>82</v>
      </c>
      <c r="J37995" s="2" t="s">
        <v>164</v>
      </c>
      <c r="K37995" s="2" t="s">
        <v>28580</v>
      </c>
      <c r="L37995" s="2" t="s">
        <v>158</v>
      </c>
      <c r="M37995" s="2" t="s">
        <v>80</v>
      </c>
      <c r="N37995">
        <v>53000</v>
      </c>
      <c r="O37995" s="2" t="s">
        <v>51</v>
      </c>
      <c r="P37995" s="1">
        <v>40848</v>
      </c>
      <c r="Q37995" s="2" t="s">
        <v>52</v>
      </c>
      <c r="R37995" s="2" t="s">
        <v>53</v>
      </c>
      <c r="S37995" s="2" t="s">
        <v>60</v>
      </c>
      <c r="T37995" s="2" t="s">
        <v>564</v>
      </c>
      <c r="U37995" s="2" t="s">
        <v>309</v>
      </c>
      <c r="V37995">
        <v>20.51</v>
      </c>
      <c r="W37995">
        <v>0</v>
      </c>
      <c r="X37995" s="1">
        <v>37408</v>
      </c>
      <c r="Y37995">
        <v>3</v>
      </c>
      <c r="Z37995">
        <v>10</v>
      </c>
      <c r="AA37995">
        <v>0</v>
      </c>
      <c r="AB37995">
        <v>7209</v>
      </c>
      <c r="AC37995">
        <v>0.30199999999999999</v>
      </c>
      <c r="AD37995">
        <v>24</v>
      </c>
      <c r="AE37995" s="2" t="s">
        <v>23</v>
      </c>
      <c r="AF37995">
        <v>0</v>
      </c>
      <c r="AG37995">
        <v>0</v>
      </c>
      <c r="AH37995">
        <v>6613.6156790000005</v>
      </c>
      <c r="AI37995">
        <v>6613.62</v>
      </c>
      <c r="AJ37995">
        <v>6000</v>
      </c>
      <c r="AK37995">
        <v>613.62</v>
      </c>
      <c r="AL37995">
        <v>0</v>
      </c>
      <c r="AM37995">
        <v>0</v>
      </c>
      <c r="AN37995">
        <v>0</v>
      </c>
      <c r="AO37995" s="1">
        <v>41852</v>
      </c>
      <c r="AP37995">
        <v>167.12</v>
      </c>
      <c r="AR37995" s="1">
        <v>42461</v>
      </c>
    </row>
    <row r="37996" spans="1:44" x14ac:dyDescent="0.25">
      <c r="A37996">
        <v>1044372</v>
      </c>
      <c r="B37996">
        <v>1274718</v>
      </c>
      <c r="C37996">
        <v>15000</v>
      </c>
      <c r="D37996">
        <v>15000</v>
      </c>
      <c r="E37996">
        <v>15000</v>
      </c>
      <c r="F37996" s="2" t="s">
        <v>45</v>
      </c>
      <c r="G37996">
        <v>0.1527</v>
      </c>
      <c r="H37996">
        <v>521.97</v>
      </c>
      <c r="I37996" s="2" t="s">
        <v>63</v>
      </c>
      <c r="J37996" s="2" t="s">
        <v>106</v>
      </c>
      <c r="K37996" s="2" t="s">
        <v>28581</v>
      </c>
      <c r="L37996" s="2" t="s">
        <v>72</v>
      </c>
      <c r="M37996" s="2" t="s">
        <v>80</v>
      </c>
      <c r="N37996">
        <v>55000</v>
      </c>
      <c r="O37996" s="2" t="s">
        <v>59</v>
      </c>
      <c r="P37996" s="1">
        <v>40878</v>
      </c>
      <c r="Q37996" s="2" t="s">
        <v>52</v>
      </c>
      <c r="R37996" s="2" t="s">
        <v>53</v>
      </c>
      <c r="S37996" s="2" t="s">
        <v>54</v>
      </c>
      <c r="T37996" s="2" t="s">
        <v>1220</v>
      </c>
      <c r="U37996" s="2" t="s">
        <v>125</v>
      </c>
      <c r="V37996">
        <v>22.69</v>
      </c>
      <c r="W37996">
        <v>0</v>
      </c>
      <c r="X37996" s="1">
        <v>36434</v>
      </c>
      <c r="Y37996">
        <v>1</v>
      </c>
      <c r="Z37996">
        <v>12</v>
      </c>
      <c r="AA37996">
        <v>0</v>
      </c>
      <c r="AB37996">
        <v>14475</v>
      </c>
      <c r="AC37996">
        <v>0.72399999999999998</v>
      </c>
      <c r="AD37996">
        <v>32</v>
      </c>
      <c r="AE37996" s="2" t="s">
        <v>23</v>
      </c>
      <c r="AF37996">
        <v>0</v>
      </c>
      <c r="AG37996">
        <v>0</v>
      </c>
      <c r="AH37996">
        <v>18508.502570000001</v>
      </c>
      <c r="AI37996">
        <v>18508.5</v>
      </c>
      <c r="AJ37996">
        <v>15000</v>
      </c>
      <c r="AK37996">
        <v>3508.5</v>
      </c>
      <c r="AL37996">
        <v>0</v>
      </c>
      <c r="AM37996">
        <v>0</v>
      </c>
      <c r="AN37996">
        <v>0</v>
      </c>
      <c r="AO37996" s="1">
        <v>41730</v>
      </c>
      <c r="AP37996">
        <v>222.12</v>
      </c>
      <c r="AR37996" s="1">
        <v>42491</v>
      </c>
    </row>
    <row r="37997" spans="1:44" x14ac:dyDescent="0.25">
      <c r="A37997">
        <v>1044374</v>
      </c>
      <c r="B37997">
        <v>1274720</v>
      </c>
      <c r="C37997">
        <v>2500</v>
      </c>
      <c r="D37997">
        <v>2500</v>
      </c>
      <c r="E37997">
        <v>2500</v>
      </c>
      <c r="F37997" s="2" t="s">
        <v>45</v>
      </c>
      <c r="G37997">
        <v>0.14649999999999999</v>
      </c>
      <c r="H37997">
        <v>86.24</v>
      </c>
      <c r="I37997" s="2" t="s">
        <v>63</v>
      </c>
      <c r="J37997" s="2" t="s">
        <v>70</v>
      </c>
      <c r="K37997" s="2" t="s">
        <v>28582</v>
      </c>
      <c r="L37997" s="2" t="s">
        <v>2348</v>
      </c>
      <c r="M37997" s="2" t="s">
        <v>80</v>
      </c>
      <c r="N37997">
        <v>33600</v>
      </c>
      <c r="O37997" s="2" t="s">
        <v>1743</v>
      </c>
      <c r="P37997" s="1">
        <v>40848</v>
      </c>
      <c r="Q37997" s="2" t="s">
        <v>52</v>
      </c>
      <c r="R37997" s="2" t="s">
        <v>53</v>
      </c>
      <c r="S37997" s="2" t="s">
        <v>54</v>
      </c>
      <c r="T37997" s="2" t="s">
        <v>817</v>
      </c>
      <c r="U37997" s="2" t="s">
        <v>56</v>
      </c>
      <c r="V37997">
        <v>18.14</v>
      </c>
      <c r="W37997">
        <v>1</v>
      </c>
      <c r="X37997" s="1">
        <v>36647</v>
      </c>
      <c r="Y37997">
        <v>2</v>
      </c>
      <c r="Z37997">
        <v>10</v>
      </c>
      <c r="AA37997">
        <v>0</v>
      </c>
      <c r="AB37997">
        <v>2187</v>
      </c>
      <c r="AC37997">
        <v>0.28799999999999998</v>
      </c>
      <c r="AD37997">
        <v>22</v>
      </c>
      <c r="AE37997" s="2" t="s">
        <v>23</v>
      </c>
      <c r="AF37997">
        <v>0</v>
      </c>
      <c r="AG37997">
        <v>0</v>
      </c>
      <c r="AH37997">
        <v>2888.8057739999999</v>
      </c>
      <c r="AI37997">
        <v>2888.81</v>
      </c>
      <c r="AJ37997">
        <v>2500</v>
      </c>
      <c r="AK37997">
        <v>388.81</v>
      </c>
      <c r="AL37997">
        <v>0</v>
      </c>
      <c r="AM37997">
        <v>0</v>
      </c>
      <c r="AN37997">
        <v>0</v>
      </c>
      <c r="AO37997" s="1">
        <v>41395</v>
      </c>
      <c r="AP37997">
        <v>111.09</v>
      </c>
      <c r="AR37997" s="1">
        <v>41395</v>
      </c>
    </row>
    <row r="37998" spans="1:44" x14ac:dyDescent="0.25">
      <c r="A37998">
        <v>1044415</v>
      </c>
      <c r="B37998">
        <v>1274762</v>
      </c>
      <c r="C37998">
        <v>15000</v>
      </c>
      <c r="D37998">
        <v>15000</v>
      </c>
      <c r="E37998">
        <v>15000</v>
      </c>
      <c r="F37998" s="2" t="s">
        <v>110</v>
      </c>
      <c r="G37998">
        <v>0.14269999999999999</v>
      </c>
      <c r="H37998">
        <v>351.13</v>
      </c>
      <c r="I37998" s="2" t="s">
        <v>63</v>
      </c>
      <c r="J37998" s="2" t="s">
        <v>64</v>
      </c>
      <c r="K37998" s="2" t="s">
        <v>28583</v>
      </c>
      <c r="L37998" s="2" t="s">
        <v>158</v>
      </c>
      <c r="M37998" s="2" t="s">
        <v>80</v>
      </c>
      <c r="N37998">
        <v>60000</v>
      </c>
      <c r="O37998" s="2" t="s">
        <v>59</v>
      </c>
      <c r="P37998" s="1">
        <v>40878</v>
      </c>
      <c r="Q37998" s="2" t="s">
        <v>88</v>
      </c>
      <c r="R37998" s="2" t="s">
        <v>53</v>
      </c>
      <c r="S37998" s="2" t="s">
        <v>54</v>
      </c>
      <c r="T37998" s="2" t="s">
        <v>2249</v>
      </c>
      <c r="U37998" s="2" t="s">
        <v>90</v>
      </c>
      <c r="V37998">
        <v>8.8800000000000008</v>
      </c>
      <c r="W37998">
        <v>1</v>
      </c>
      <c r="X37998" s="1">
        <v>36526</v>
      </c>
      <c r="Y37998">
        <v>0</v>
      </c>
      <c r="Z37998">
        <v>7</v>
      </c>
      <c r="AA37998">
        <v>0</v>
      </c>
      <c r="AB37998">
        <v>16773</v>
      </c>
      <c r="AC37998">
        <v>0.68500000000000005</v>
      </c>
      <c r="AD37998">
        <v>22</v>
      </c>
      <c r="AE37998" s="2" t="s">
        <v>23</v>
      </c>
      <c r="AF37998">
        <v>0</v>
      </c>
      <c r="AG37998">
        <v>0</v>
      </c>
      <c r="AH37998">
        <v>9545.19</v>
      </c>
      <c r="AI37998">
        <v>9545.19</v>
      </c>
      <c r="AJ37998">
        <v>4531.1899999999996</v>
      </c>
      <c r="AK37998">
        <v>3530.77</v>
      </c>
      <c r="AL37998">
        <v>0</v>
      </c>
      <c r="AM37998">
        <v>1483.23</v>
      </c>
      <c r="AN37998">
        <v>14.692</v>
      </c>
      <c r="AO37998" s="1">
        <v>41579</v>
      </c>
      <c r="AP37998">
        <v>351.13</v>
      </c>
      <c r="AR37998" s="1">
        <v>41730</v>
      </c>
    </row>
    <row r="37999" spans="1:44" x14ac:dyDescent="0.25">
      <c r="A37999">
        <v>1044439</v>
      </c>
      <c r="B37999">
        <v>1274787</v>
      </c>
      <c r="C37999">
        <v>9000</v>
      </c>
      <c r="D37999">
        <v>9000</v>
      </c>
      <c r="E37999">
        <v>9000</v>
      </c>
      <c r="F37999" s="2" t="s">
        <v>45</v>
      </c>
      <c r="G37999">
        <v>0.16289999999999999</v>
      </c>
      <c r="H37999">
        <v>317.70999999999998</v>
      </c>
      <c r="I37999" s="2" t="s">
        <v>84</v>
      </c>
      <c r="J37999" s="2" t="s">
        <v>233</v>
      </c>
      <c r="K37999" s="2" t="s">
        <v>28584</v>
      </c>
      <c r="L37999" s="2" t="s">
        <v>77</v>
      </c>
      <c r="M37999" s="2" t="s">
        <v>50</v>
      </c>
      <c r="N37999">
        <v>84500</v>
      </c>
      <c r="O37999" s="2" t="s">
        <v>59</v>
      </c>
      <c r="P37999" s="1">
        <v>40848</v>
      </c>
      <c r="Q37999" s="2" t="s">
        <v>52</v>
      </c>
      <c r="R37999" s="2" t="s">
        <v>53</v>
      </c>
      <c r="S37999" s="2" t="s">
        <v>54</v>
      </c>
      <c r="T37999" s="2" t="s">
        <v>1269</v>
      </c>
      <c r="U37999" s="2" t="s">
        <v>337</v>
      </c>
      <c r="V37999">
        <v>13.97</v>
      </c>
      <c r="W37999">
        <v>0</v>
      </c>
      <c r="X37999" s="1">
        <v>36617</v>
      </c>
      <c r="Y37999">
        <v>1</v>
      </c>
      <c r="Z37999">
        <v>8</v>
      </c>
      <c r="AA37999">
        <v>1</v>
      </c>
      <c r="AB37999">
        <v>10300</v>
      </c>
      <c r="AC37999">
        <v>0.89600000000000002</v>
      </c>
      <c r="AD37999">
        <v>16</v>
      </c>
      <c r="AE37999" s="2" t="s">
        <v>23</v>
      </c>
      <c r="AF37999">
        <v>0</v>
      </c>
      <c r="AG37999">
        <v>0</v>
      </c>
      <c r="AH37999">
        <v>11288.7929</v>
      </c>
      <c r="AI37999">
        <v>11288.79</v>
      </c>
      <c r="AJ37999">
        <v>9000</v>
      </c>
      <c r="AK37999">
        <v>2288.79</v>
      </c>
      <c r="AL37999">
        <v>0</v>
      </c>
      <c r="AM37999">
        <v>0</v>
      </c>
      <c r="AN37999">
        <v>0</v>
      </c>
      <c r="AO37999" s="1">
        <v>41730</v>
      </c>
      <c r="AP37999">
        <v>2717.1</v>
      </c>
      <c r="AR37999" s="1">
        <v>41760</v>
      </c>
    </row>
    <row r="38000" spans="1:44" x14ac:dyDescent="0.25">
      <c r="A38000">
        <v>1044441</v>
      </c>
      <c r="B38000">
        <v>1274789</v>
      </c>
      <c r="C38000">
        <v>10000</v>
      </c>
      <c r="D38000">
        <v>10000</v>
      </c>
      <c r="E38000">
        <v>10000</v>
      </c>
      <c r="F38000" s="2" t="s">
        <v>45</v>
      </c>
      <c r="G38000">
        <v>0.13489999999999999</v>
      </c>
      <c r="H38000">
        <v>339.31</v>
      </c>
      <c r="I38000" s="2" t="s">
        <v>63</v>
      </c>
      <c r="J38000" s="2" t="s">
        <v>127</v>
      </c>
      <c r="K38000" s="2" t="s">
        <v>28585</v>
      </c>
      <c r="L38000" s="2" t="s">
        <v>66</v>
      </c>
      <c r="M38000" s="2" t="s">
        <v>50</v>
      </c>
      <c r="N38000">
        <v>60000</v>
      </c>
      <c r="O38000" s="2" t="s">
        <v>51</v>
      </c>
      <c r="P38000" s="1">
        <v>40848</v>
      </c>
      <c r="Q38000" s="2" t="s">
        <v>52</v>
      </c>
      <c r="R38000" s="2" t="s">
        <v>53</v>
      </c>
      <c r="S38000" s="2" t="s">
        <v>145</v>
      </c>
      <c r="T38000" s="2" t="s">
        <v>61</v>
      </c>
      <c r="U38000" s="2" t="s">
        <v>62</v>
      </c>
      <c r="V38000">
        <v>21.38</v>
      </c>
      <c r="W38000">
        <v>1</v>
      </c>
      <c r="X38000" s="1">
        <v>36586</v>
      </c>
      <c r="Y38000">
        <v>0</v>
      </c>
      <c r="Z38000">
        <v>11</v>
      </c>
      <c r="AA38000">
        <v>0</v>
      </c>
      <c r="AB38000">
        <v>9575</v>
      </c>
      <c r="AC38000">
        <v>0.40400000000000003</v>
      </c>
      <c r="AD38000">
        <v>18</v>
      </c>
      <c r="AE38000" s="2" t="s">
        <v>23</v>
      </c>
      <c r="AF38000">
        <v>0</v>
      </c>
      <c r="AG38000">
        <v>0</v>
      </c>
      <c r="AH38000">
        <v>12111.635829999999</v>
      </c>
      <c r="AI38000">
        <v>12111.64</v>
      </c>
      <c r="AJ38000">
        <v>10000</v>
      </c>
      <c r="AK38000">
        <v>2111.64</v>
      </c>
      <c r="AL38000">
        <v>0</v>
      </c>
      <c r="AM38000">
        <v>0</v>
      </c>
      <c r="AN38000">
        <v>0</v>
      </c>
      <c r="AO38000" s="1">
        <v>41760</v>
      </c>
      <c r="AP38000">
        <v>2629.62</v>
      </c>
      <c r="AR38000" s="1">
        <v>41883</v>
      </c>
    </row>
    <row r="38001" spans="1:44" x14ac:dyDescent="0.25">
      <c r="A38001">
        <v>1044444</v>
      </c>
      <c r="B38001">
        <v>1274792</v>
      </c>
      <c r="C38001">
        <v>6000</v>
      </c>
      <c r="D38001">
        <v>6000</v>
      </c>
      <c r="E38001">
        <v>6000</v>
      </c>
      <c r="F38001" s="2" t="s">
        <v>45</v>
      </c>
      <c r="G38001">
        <v>0.13489999999999999</v>
      </c>
      <c r="H38001">
        <v>203.59</v>
      </c>
      <c r="I38001" s="2" t="s">
        <v>63</v>
      </c>
      <c r="J38001" s="2" t="s">
        <v>127</v>
      </c>
      <c r="K38001" s="2" t="s">
        <v>28586</v>
      </c>
      <c r="L38001" s="2" t="s">
        <v>143</v>
      </c>
      <c r="M38001" s="2" t="s">
        <v>50</v>
      </c>
      <c r="N38001">
        <v>30000</v>
      </c>
      <c r="O38001" s="2" t="s">
        <v>59</v>
      </c>
      <c r="P38001" s="1">
        <v>40848</v>
      </c>
      <c r="Q38001" s="2" t="s">
        <v>52</v>
      </c>
      <c r="R38001" s="2" t="s">
        <v>53</v>
      </c>
      <c r="S38001" s="2" t="s">
        <v>60</v>
      </c>
      <c r="T38001" s="2" t="s">
        <v>179</v>
      </c>
      <c r="U38001" s="2" t="s">
        <v>180</v>
      </c>
      <c r="V38001">
        <v>15.84</v>
      </c>
      <c r="W38001">
        <v>0</v>
      </c>
      <c r="X38001" s="1">
        <v>38626</v>
      </c>
      <c r="Y38001">
        <v>0</v>
      </c>
      <c r="Z38001">
        <v>9</v>
      </c>
      <c r="AA38001">
        <v>0</v>
      </c>
      <c r="AB38001">
        <v>10621</v>
      </c>
      <c r="AC38001">
        <v>0.85</v>
      </c>
      <c r="AD38001">
        <v>17</v>
      </c>
      <c r="AE38001" s="2" t="s">
        <v>23</v>
      </c>
      <c r="AF38001">
        <v>0</v>
      </c>
      <c r="AG38001">
        <v>0</v>
      </c>
      <c r="AH38001">
        <v>7328.9200030000002</v>
      </c>
      <c r="AI38001">
        <v>7328.92</v>
      </c>
      <c r="AJ38001">
        <v>6000</v>
      </c>
      <c r="AK38001">
        <v>1328.92</v>
      </c>
      <c r="AL38001">
        <v>0</v>
      </c>
      <c r="AM38001">
        <v>0</v>
      </c>
      <c r="AN38001">
        <v>0</v>
      </c>
      <c r="AO38001" s="1">
        <v>42005</v>
      </c>
      <c r="AP38001">
        <v>217.46</v>
      </c>
      <c r="AR38001" s="1">
        <v>42005</v>
      </c>
    </row>
    <row r="38002" spans="1:44" x14ac:dyDescent="0.25">
      <c r="A38002">
        <v>1044459</v>
      </c>
      <c r="B38002">
        <v>1274808</v>
      </c>
      <c r="C38002">
        <v>4800</v>
      </c>
      <c r="D38002">
        <v>4800</v>
      </c>
      <c r="E38002">
        <v>4800</v>
      </c>
      <c r="F38002" s="2" t="s">
        <v>45</v>
      </c>
      <c r="G38002">
        <v>0.1065</v>
      </c>
      <c r="H38002">
        <v>156.36000000000001</v>
      </c>
      <c r="I38002" s="2" t="s">
        <v>46</v>
      </c>
      <c r="J38002" s="2" t="s">
        <v>161</v>
      </c>
      <c r="K38002" s="2" t="s">
        <v>28587</v>
      </c>
      <c r="L38002" s="2" t="s">
        <v>77</v>
      </c>
      <c r="M38002" s="2" t="s">
        <v>50</v>
      </c>
      <c r="N38002">
        <v>24500</v>
      </c>
      <c r="O38002" s="2" t="s">
        <v>59</v>
      </c>
      <c r="P38002" s="1">
        <v>40878</v>
      </c>
      <c r="Q38002" s="2" t="s">
        <v>52</v>
      </c>
      <c r="R38002" s="2" t="s">
        <v>53</v>
      </c>
      <c r="S38002" s="2" t="s">
        <v>97</v>
      </c>
      <c r="T38002" s="2" t="s">
        <v>530</v>
      </c>
      <c r="U38002" s="2" t="s">
        <v>74</v>
      </c>
      <c r="V38002">
        <v>3.38</v>
      </c>
      <c r="W38002">
        <v>0</v>
      </c>
      <c r="X38002" s="1">
        <v>39234</v>
      </c>
      <c r="Y38002">
        <v>3</v>
      </c>
      <c r="Z38002">
        <v>5</v>
      </c>
      <c r="AA38002">
        <v>0</v>
      </c>
      <c r="AB38002">
        <v>2276</v>
      </c>
      <c r="AC38002">
        <v>0.34499999999999997</v>
      </c>
      <c r="AD38002">
        <v>8</v>
      </c>
      <c r="AE38002" s="2" t="s">
        <v>23</v>
      </c>
      <c r="AF38002">
        <v>0</v>
      </c>
      <c r="AG38002">
        <v>0</v>
      </c>
      <c r="AH38002">
        <v>5590.7774220000001</v>
      </c>
      <c r="AI38002">
        <v>5590.78</v>
      </c>
      <c r="AJ38002">
        <v>4800</v>
      </c>
      <c r="AK38002">
        <v>790.78</v>
      </c>
      <c r="AL38002">
        <v>0</v>
      </c>
      <c r="AM38002">
        <v>0</v>
      </c>
      <c r="AN38002">
        <v>0</v>
      </c>
      <c r="AO38002" s="1">
        <v>41760</v>
      </c>
      <c r="AP38002">
        <v>1223.5</v>
      </c>
      <c r="AR38002" s="1">
        <v>42430</v>
      </c>
    </row>
    <row r="38003" spans="1:44" x14ac:dyDescent="0.25">
      <c r="A38003">
        <v>1044462</v>
      </c>
      <c r="B38003">
        <v>1274811</v>
      </c>
      <c r="C38003">
        <v>5000</v>
      </c>
      <c r="D38003">
        <v>5000</v>
      </c>
      <c r="E38003">
        <v>5000</v>
      </c>
      <c r="F38003" s="2" t="s">
        <v>45</v>
      </c>
      <c r="G38003">
        <v>0.1065</v>
      </c>
      <c r="H38003">
        <v>162.87</v>
      </c>
      <c r="I38003" s="2" t="s">
        <v>46</v>
      </c>
      <c r="J38003" s="2" t="s">
        <v>161</v>
      </c>
      <c r="K38003" s="2" t="s">
        <v>28588</v>
      </c>
      <c r="L38003" s="2" t="s">
        <v>66</v>
      </c>
      <c r="M38003" s="2" t="s">
        <v>67</v>
      </c>
      <c r="N38003">
        <v>95000</v>
      </c>
      <c r="O38003" s="2" t="s">
        <v>59</v>
      </c>
      <c r="P38003" s="1">
        <v>40848</v>
      </c>
      <c r="Q38003" s="2" t="s">
        <v>52</v>
      </c>
      <c r="R38003" s="2" t="s">
        <v>53</v>
      </c>
      <c r="S38003" s="2" t="s">
        <v>185</v>
      </c>
      <c r="T38003" s="2" t="s">
        <v>843</v>
      </c>
      <c r="U38003" s="2" t="s">
        <v>56</v>
      </c>
      <c r="V38003">
        <v>10.79</v>
      </c>
      <c r="W38003">
        <v>0</v>
      </c>
      <c r="X38003" s="1">
        <v>35521</v>
      </c>
      <c r="Y38003">
        <v>2</v>
      </c>
      <c r="Z38003">
        <v>13</v>
      </c>
      <c r="AA38003">
        <v>0</v>
      </c>
      <c r="AB38003">
        <v>18429</v>
      </c>
      <c r="AC38003">
        <v>0.52400000000000002</v>
      </c>
      <c r="AD38003">
        <v>44</v>
      </c>
      <c r="AE38003" s="2" t="s">
        <v>23</v>
      </c>
      <c r="AF38003">
        <v>0</v>
      </c>
      <c r="AG38003">
        <v>0</v>
      </c>
      <c r="AH38003">
        <v>5755.3622160000004</v>
      </c>
      <c r="AI38003">
        <v>5755.36</v>
      </c>
      <c r="AJ38003">
        <v>5000</v>
      </c>
      <c r="AK38003">
        <v>755.36</v>
      </c>
      <c r="AL38003">
        <v>0</v>
      </c>
      <c r="AM38003">
        <v>0</v>
      </c>
      <c r="AN38003">
        <v>0</v>
      </c>
      <c r="AO38003" s="1">
        <v>41609</v>
      </c>
      <c r="AP38003">
        <v>2018.32</v>
      </c>
      <c r="AR38003" s="1">
        <v>41609</v>
      </c>
    </row>
    <row r="38004" spans="1:44" x14ac:dyDescent="0.25">
      <c r="A38004">
        <v>1044495</v>
      </c>
      <c r="B38004">
        <v>1274844</v>
      </c>
      <c r="C38004">
        <v>12000</v>
      </c>
      <c r="D38004">
        <v>12000</v>
      </c>
      <c r="E38004">
        <v>12000</v>
      </c>
      <c r="F38004" s="2" t="s">
        <v>45</v>
      </c>
      <c r="G38004">
        <v>0.13489999999999999</v>
      </c>
      <c r="H38004">
        <v>407.17</v>
      </c>
      <c r="I38004" s="2" t="s">
        <v>63</v>
      </c>
      <c r="J38004" s="2" t="s">
        <v>127</v>
      </c>
      <c r="K38004" s="2" t="s">
        <v>498</v>
      </c>
      <c r="L38004" s="2" t="s">
        <v>66</v>
      </c>
      <c r="M38004" s="2" t="s">
        <v>80</v>
      </c>
      <c r="N38004">
        <v>200000</v>
      </c>
      <c r="O38004" s="2" t="s">
        <v>51</v>
      </c>
      <c r="P38004" s="1">
        <v>40878</v>
      </c>
      <c r="Q38004" s="2" t="s">
        <v>52</v>
      </c>
      <c r="R38004" s="2" t="s">
        <v>53</v>
      </c>
      <c r="S38004" s="2" t="s">
        <v>54</v>
      </c>
      <c r="T38004" s="2" t="s">
        <v>424</v>
      </c>
      <c r="U38004" s="2" t="s">
        <v>192</v>
      </c>
      <c r="V38004">
        <v>4.04</v>
      </c>
      <c r="W38004">
        <v>0</v>
      </c>
      <c r="X38004" s="1">
        <v>36434</v>
      </c>
      <c r="Y38004">
        <v>0</v>
      </c>
      <c r="Z38004">
        <v>9</v>
      </c>
      <c r="AA38004">
        <v>0</v>
      </c>
      <c r="AB38004">
        <v>20750</v>
      </c>
      <c r="AC38004">
        <v>0.77400000000000002</v>
      </c>
      <c r="AD38004">
        <v>17</v>
      </c>
      <c r="AE38004" s="2" t="s">
        <v>23</v>
      </c>
      <c r="AF38004">
        <v>0</v>
      </c>
      <c r="AG38004">
        <v>0</v>
      </c>
      <c r="AH38004">
        <v>14460.171969999999</v>
      </c>
      <c r="AI38004">
        <v>14460.17</v>
      </c>
      <c r="AJ38004">
        <v>12000</v>
      </c>
      <c r="AK38004">
        <v>2460.17</v>
      </c>
      <c r="AL38004">
        <v>0</v>
      </c>
      <c r="AM38004">
        <v>0</v>
      </c>
      <c r="AN38004">
        <v>0</v>
      </c>
      <c r="AO38004" s="1">
        <v>41699</v>
      </c>
      <c r="AP38004">
        <v>3900.04</v>
      </c>
      <c r="AR38004" s="1">
        <v>41699</v>
      </c>
    </row>
    <row r="38005" spans="1:44" x14ac:dyDescent="0.25">
      <c r="A38005">
        <v>1044499</v>
      </c>
      <c r="B38005">
        <v>1274848</v>
      </c>
      <c r="C38005">
        <v>20000</v>
      </c>
      <c r="D38005">
        <v>20000</v>
      </c>
      <c r="E38005">
        <v>19975</v>
      </c>
      <c r="F38005" s="2" t="s">
        <v>110</v>
      </c>
      <c r="G38005">
        <v>0.1991</v>
      </c>
      <c r="H38005">
        <v>528.88</v>
      </c>
      <c r="I38005" s="2" t="s">
        <v>140</v>
      </c>
      <c r="J38005" s="2" t="s">
        <v>141</v>
      </c>
      <c r="K38005" s="2" t="s">
        <v>28589</v>
      </c>
      <c r="L38005" s="2" t="s">
        <v>72</v>
      </c>
      <c r="M38005" s="2" t="s">
        <v>50</v>
      </c>
      <c r="N38005">
        <v>136500</v>
      </c>
      <c r="O38005" s="2" t="s">
        <v>51</v>
      </c>
      <c r="P38005" s="1">
        <v>40878</v>
      </c>
      <c r="Q38005" s="2" t="s">
        <v>52</v>
      </c>
      <c r="R38005" s="2" t="s">
        <v>53</v>
      </c>
      <c r="S38005" s="2" t="s">
        <v>101</v>
      </c>
      <c r="T38005" s="2" t="s">
        <v>396</v>
      </c>
      <c r="U38005" s="2" t="s">
        <v>150</v>
      </c>
      <c r="V38005">
        <v>24.23</v>
      </c>
      <c r="W38005">
        <v>1</v>
      </c>
      <c r="X38005" s="1">
        <v>33270</v>
      </c>
      <c r="Y38005">
        <v>0</v>
      </c>
      <c r="Z38005">
        <v>7</v>
      </c>
      <c r="AA38005">
        <v>0</v>
      </c>
      <c r="AB38005">
        <v>47260</v>
      </c>
      <c r="AC38005">
        <v>0.871</v>
      </c>
      <c r="AD38005">
        <v>40</v>
      </c>
      <c r="AE38005" s="2" t="s">
        <v>23</v>
      </c>
      <c r="AF38005">
        <v>0</v>
      </c>
      <c r="AG38005">
        <v>0</v>
      </c>
      <c r="AH38005">
        <v>31433.31</v>
      </c>
      <c r="AI38005">
        <v>31394.02</v>
      </c>
      <c r="AJ38005">
        <v>20000</v>
      </c>
      <c r="AK38005">
        <v>11433.31</v>
      </c>
      <c r="AL38005">
        <v>0</v>
      </c>
      <c r="AM38005">
        <v>0</v>
      </c>
      <c r="AN38005">
        <v>0</v>
      </c>
      <c r="AO38005" s="1">
        <v>42461</v>
      </c>
      <c r="AP38005">
        <v>4460.43</v>
      </c>
      <c r="AR38005" s="1">
        <v>42491</v>
      </c>
    </row>
    <row r="38006" spans="1:44" x14ac:dyDescent="0.25">
      <c r="A38006">
        <v>1044500</v>
      </c>
      <c r="B38006">
        <v>1274849</v>
      </c>
      <c r="C38006">
        <v>32000</v>
      </c>
      <c r="D38006">
        <v>32000</v>
      </c>
      <c r="E38006">
        <v>31975</v>
      </c>
      <c r="F38006" s="2" t="s">
        <v>110</v>
      </c>
      <c r="G38006">
        <v>0.2089</v>
      </c>
      <c r="H38006">
        <v>863.73</v>
      </c>
      <c r="I38006" s="2" t="s">
        <v>218</v>
      </c>
      <c r="J38006" s="2" t="s">
        <v>254</v>
      </c>
      <c r="K38006" s="2" t="s">
        <v>28590</v>
      </c>
      <c r="L38006" s="2" t="s">
        <v>66</v>
      </c>
      <c r="M38006" s="2" t="s">
        <v>67</v>
      </c>
      <c r="N38006">
        <v>100000</v>
      </c>
      <c r="O38006" s="2" t="s">
        <v>51</v>
      </c>
      <c r="P38006" s="1">
        <v>40878</v>
      </c>
      <c r="Q38006" s="2" t="s">
        <v>16983</v>
      </c>
      <c r="R38006" s="2" t="s">
        <v>53</v>
      </c>
      <c r="S38006" s="2" t="s">
        <v>97</v>
      </c>
      <c r="T38006" s="2" t="s">
        <v>300</v>
      </c>
      <c r="U38006" s="2" t="s">
        <v>62</v>
      </c>
      <c r="V38006">
        <v>18.84</v>
      </c>
      <c r="W38006">
        <v>0</v>
      </c>
      <c r="X38006" s="1">
        <v>35370</v>
      </c>
      <c r="Y38006">
        <v>1</v>
      </c>
      <c r="Z38006">
        <v>12</v>
      </c>
      <c r="AA38006">
        <v>0</v>
      </c>
      <c r="AB38006">
        <v>11749</v>
      </c>
      <c r="AC38006">
        <v>0.73899999999999999</v>
      </c>
      <c r="AD38006">
        <v>24</v>
      </c>
      <c r="AE38006" s="2" t="s">
        <v>23</v>
      </c>
      <c r="AF38006">
        <v>5657</v>
      </c>
      <c r="AG38006">
        <v>5652</v>
      </c>
      <c r="AH38006">
        <v>45753.51</v>
      </c>
      <c r="AI38006">
        <v>45717.87</v>
      </c>
      <c r="AJ38006">
        <v>26343.22</v>
      </c>
      <c r="AK38006">
        <v>19410.29</v>
      </c>
      <c r="AL38006">
        <v>0</v>
      </c>
      <c r="AM38006">
        <v>0</v>
      </c>
      <c r="AN38006">
        <v>0</v>
      </c>
      <c r="AO38006" s="1">
        <v>42491</v>
      </c>
      <c r="AP38006">
        <v>863.73</v>
      </c>
      <c r="AQ38006">
        <v>42522</v>
      </c>
      <c r="AR38006" s="1">
        <v>42491</v>
      </c>
    </row>
    <row r="38007" spans="1:44" x14ac:dyDescent="0.25">
      <c r="A38007">
        <v>1044511</v>
      </c>
      <c r="B38007">
        <v>1274860</v>
      </c>
      <c r="C38007">
        <v>24250</v>
      </c>
      <c r="D38007">
        <v>24250</v>
      </c>
      <c r="E38007">
        <v>24200</v>
      </c>
      <c r="F38007" s="2" t="s">
        <v>110</v>
      </c>
      <c r="G38007">
        <v>0.1903</v>
      </c>
      <c r="H38007">
        <v>629.46</v>
      </c>
      <c r="I38007" s="2" t="s">
        <v>140</v>
      </c>
      <c r="J38007" s="2" t="s">
        <v>167</v>
      </c>
      <c r="K38007" s="2" t="s">
        <v>9579</v>
      </c>
      <c r="L38007" s="2" t="s">
        <v>66</v>
      </c>
      <c r="M38007" s="2" t="s">
        <v>50</v>
      </c>
      <c r="N38007">
        <v>54257</v>
      </c>
      <c r="O38007" s="2" t="s">
        <v>51</v>
      </c>
      <c r="P38007" s="1">
        <v>40878</v>
      </c>
      <c r="Q38007" s="2" t="s">
        <v>16983</v>
      </c>
      <c r="R38007" s="2" t="s">
        <v>53</v>
      </c>
      <c r="S38007" s="2" t="s">
        <v>54</v>
      </c>
      <c r="T38007" s="2" t="s">
        <v>3282</v>
      </c>
      <c r="U38007" s="2" t="s">
        <v>69</v>
      </c>
      <c r="V38007">
        <v>24</v>
      </c>
      <c r="W38007">
        <v>0</v>
      </c>
      <c r="X38007" s="1">
        <v>34274</v>
      </c>
      <c r="Y38007">
        <v>2</v>
      </c>
      <c r="Z38007">
        <v>8</v>
      </c>
      <c r="AA38007">
        <v>0</v>
      </c>
      <c r="AB38007">
        <v>19186</v>
      </c>
      <c r="AC38007">
        <v>0.81</v>
      </c>
      <c r="AD38007">
        <v>26</v>
      </c>
      <c r="AE38007" s="2" t="s">
        <v>23</v>
      </c>
      <c r="AF38007">
        <v>4157</v>
      </c>
      <c r="AG38007">
        <v>4148</v>
      </c>
      <c r="AH38007">
        <v>33325.24</v>
      </c>
      <c r="AI38007">
        <v>33256.92</v>
      </c>
      <c r="AJ38007">
        <v>20093.37</v>
      </c>
      <c r="AK38007">
        <v>13231.87</v>
      </c>
      <c r="AL38007">
        <v>0</v>
      </c>
      <c r="AM38007">
        <v>0</v>
      </c>
      <c r="AN38007">
        <v>0</v>
      </c>
      <c r="AO38007" s="1">
        <v>42491</v>
      </c>
      <c r="AP38007">
        <v>629.46</v>
      </c>
      <c r="AQ38007">
        <v>42522</v>
      </c>
      <c r="AR38007" s="1">
        <v>42491</v>
      </c>
    </row>
    <row r="38008" spans="1:44" x14ac:dyDescent="0.25">
      <c r="A38008">
        <v>1044512</v>
      </c>
      <c r="B38008">
        <v>1274861</v>
      </c>
      <c r="C38008">
        <v>22950</v>
      </c>
      <c r="D38008">
        <v>22950</v>
      </c>
      <c r="E38008">
        <v>22950</v>
      </c>
      <c r="F38008" s="2" t="s">
        <v>45</v>
      </c>
      <c r="G38008">
        <v>0.13489999999999999</v>
      </c>
      <c r="H38008">
        <v>778.71</v>
      </c>
      <c r="I38008" s="2" t="s">
        <v>63</v>
      </c>
      <c r="J38008" s="2" t="s">
        <v>127</v>
      </c>
      <c r="K38008" s="2" t="s">
        <v>28591</v>
      </c>
      <c r="L38008" s="2" t="s">
        <v>49</v>
      </c>
      <c r="M38008" s="2" t="s">
        <v>50</v>
      </c>
      <c r="N38008">
        <v>52000</v>
      </c>
      <c r="O38008" s="2" t="s">
        <v>1743</v>
      </c>
      <c r="P38008" s="1">
        <v>40878</v>
      </c>
      <c r="Q38008" s="2" t="s">
        <v>52</v>
      </c>
      <c r="R38008" s="2" t="s">
        <v>53</v>
      </c>
      <c r="S38008" s="2" t="s">
        <v>60</v>
      </c>
      <c r="T38008" s="2" t="s">
        <v>649</v>
      </c>
      <c r="U38008" s="2" t="s">
        <v>90</v>
      </c>
      <c r="V38008">
        <v>21.83</v>
      </c>
      <c r="W38008">
        <v>0</v>
      </c>
      <c r="X38008" s="1">
        <v>35462</v>
      </c>
      <c r="Y38008">
        <v>1</v>
      </c>
      <c r="Z38008">
        <v>7</v>
      </c>
      <c r="AA38008">
        <v>0</v>
      </c>
      <c r="AB38008">
        <v>15991</v>
      </c>
      <c r="AC38008">
        <v>0.82399999999999995</v>
      </c>
      <c r="AD38008">
        <v>37</v>
      </c>
      <c r="AE38008" s="2" t="s">
        <v>23</v>
      </c>
      <c r="AF38008">
        <v>0</v>
      </c>
      <c r="AG38008">
        <v>0</v>
      </c>
      <c r="AH38008">
        <v>28024.635020000002</v>
      </c>
      <c r="AI38008">
        <v>28024.639999999999</v>
      </c>
      <c r="AJ38008">
        <v>22950</v>
      </c>
      <c r="AK38008">
        <v>5074.6400000000003</v>
      </c>
      <c r="AL38008">
        <v>0</v>
      </c>
      <c r="AM38008">
        <v>0</v>
      </c>
      <c r="AN38008">
        <v>0</v>
      </c>
      <c r="AO38008" s="1">
        <v>41944</v>
      </c>
      <c r="AP38008">
        <v>1573.58</v>
      </c>
      <c r="AR38008" s="1">
        <v>42491</v>
      </c>
    </row>
    <row r="38009" spans="1:44" x14ac:dyDescent="0.25">
      <c r="A38009">
        <v>1044514</v>
      </c>
      <c r="B38009">
        <v>1274865</v>
      </c>
      <c r="C38009">
        <v>20000</v>
      </c>
      <c r="D38009">
        <v>20000</v>
      </c>
      <c r="E38009">
        <v>19975</v>
      </c>
      <c r="F38009" s="2" t="s">
        <v>110</v>
      </c>
      <c r="G38009">
        <v>0.16769999999999999</v>
      </c>
      <c r="H38009">
        <v>494.59</v>
      </c>
      <c r="I38009" s="2" t="s">
        <v>84</v>
      </c>
      <c r="J38009" s="2" t="s">
        <v>85</v>
      </c>
      <c r="K38009" s="2" t="s">
        <v>28592</v>
      </c>
      <c r="L38009" s="2" t="s">
        <v>72</v>
      </c>
      <c r="M38009" s="2" t="s">
        <v>80</v>
      </c>
      <c r="N38009">
        <v>60000</v>
      </c>
      <c r="O38009" s="2" t="s">
        <v>51</v>
      </c>
      <c r="P38009" s="1">
        <v>40878</v>
      </c>
      <c r="Q38009" s="2" t="s">
        <v>52</v>
      </c>
      <c r="R38009" s="2" t="s">
        <v>53</v>
      </c>
      <c r="S38009" s="2" t="s">
        <v>54</v>
      </c>
      <c r="T38009" s="2" t="s">
        <v>3755</v>
      </c>
      <c r="U38009" s="2" t="s">
        <v>90</v>
      </c>
      <c r="V38009">
        <v>17.559999999999999</v>
      </c>
      <c r="W38009">
        <v>0</v>
      </c>
      <c r="X38009" s="1">
        <v>36861</v>
      </c>
      <c r="Y38009">
        <v>1</v>
      </c>
      <c r="Z38009">
        <v>7</v>
      </c>
      <c r="AA38009">
        <v>0</v>
      </c>
      <c r="AB38009">
        <v>15766</v>
      </c>
      <c r="AC38009">
        <v>0.81299999999999994</v>
      </c>
      <c r="AD38009">
        <v>13</v>
      </c>
      <c r="AE38009" s="2" t="s">
        <v>23</v>
      </c>
      <c r="AF38009">
        <v>0</v>
      </c>
      <c r="AG38009">
        <v>0</v>
      </c>
      <c r="AH38009">
        <v>23146.07891</v>
      </c>
      <c r="AI38009">
        <v>23117.15</v>
      </c>
      <c r="AJ38009">
        <v>20000</v>
      </c>
      <c r="AK38009">
        <v>3146.08</v>
      </c>
      <c r="AL38009">
        <v>0</v>
      </c>
      <c r="AM38009">
        <v>0</v>
      </c>
      <c r="AN38009">
        <v>0</v>
      </c>
      <c r="AO38009" s="1">
        <v>41244</v>
      </c>
      <c r="AP38009">
        <v>17714.849999999999</v>
      </c>
      <c r="AR38009" s="1">
        <v>41244</v>
      </c>
    </row>
    <row r="38010" spans="1:44" x14ac:dyDescent="0.25">
      <c r="A38010">
        <v>1044522</v>
      </c>
      <c r="B38010">
        <v>1274874</v>
      </c>
      <c r="C38010">
        <v>12000</v>
      </c>
      <c r="D38010">
        <v>12000</v>
      </c>
      <c r="E38010">
        <v>12000</v>
      </c>
      <c r="F38010" s="2" t="s">
        <v>45</v>
      </c>
      <c r="G38010">
        <v>0.1242</v>
      </c>
      <c r="H38010">
        <v>400.99</v>
      </c>
      <c r="I38010" s="2" t="s">
        <v>46</v>
      </c>
      <c r="J38010" s="2" t="s">
        <v>47</v>
      </c>
      <c r="K38010" s="2" t="s">
        <v>28593</v>
      </c>
      <c r="L38010" s="2" t="s">
        <v>93</v>
      </c>
      <c r="M38010" s="2" t="s">
        <v>50</v>
      </c>
      <c r="N38010">
        <v>69600</v>
      </c>
      <c r="O38010" s="2" t="s">
        <v>59</v>
      </c>
      <c r="P38010" s="1">
        <v>40878</v>
      </c>
      <c r="Q38010" s="2" t="s">
        <v>88</v>
      </c>
      <c r="R38010" s="2" t="s">
        <v>53</v>
      </c>
      <c r="S38010" s="2" t="s">
        <v>243</v>
      </c>
      <c r="T38010" s="2" t="s">
        <v>615</v>
      </c>
      <c r="U38010" s="2" t="s">
        <v>192</v>
      </c>
      <c r="V38010">
        <v>19.09</v>
      </c>
      <c r="W38010">
        <v>1</v>
      </c>
      <c r="X38010" s="1">
        <v>35521</v>
      </c>
      <c r="Y38010">
        <v>3</v>
      </c>
      <c r="Z38010">
        <v>12</v>
      </c>
      <c r="AA38010">
        <v>0</v>
      </c>
      <c r="AB38010">
        <v>20419</v>
      </c>
      <c r="AC38010">
        <v>0.69199999999999995</v>
      </c>
      <c r="AD38010">
        <v>31</v>
      </c>
      <c r="AE38010" s="2" t="s">
        <v>23</v>
      </c>
      <c r="AF38010">
        <v>0</v>
      </c>
      <c r="AG38010">
        <v>0</v>
      </c>
      <c r="AH38010">
        <v>1700.92</v>
      </c>
      <c r="AI38010">
        <v>1700.92</v>
      </c>
      <c r="AJ38010">
        <v>1347.85</v>
      </c>
      <c r="AK38010">
        <v>353.07</v>
      </c>
      <c r="AL38010">
        <v>0</v>
      </c>
      <c r="AM38010">
        <v>0</v>
      </c>
      <c r="AN38010">
        <v>0</v>
      </c>
      <c r="AO38010" s="1">
        <v>40969</v>
      </c>
      <c r="AP38010">
        <v>400.99</v>
      </c>
      <c r="AR38010" s="1">
        <v>42491</v>
      </c>
    </row>
    <row r="38011" spans="1:44" x14ac:dyDescent="0.25">
      <c r="A38011">
        <v>1044537</v>
      </c>
      <c r="B38011">
        <v>1274891</v>
      </c>
      <c r="C38011">
        <v>10000</v>
      </c>
      <c r="D38011">
        <v>10000</v>
      </c>
      <c r="E38011">
        <v>10000</v>
      </c>
      <c r="F38011" s="2" t="s">
        <v>45</v>
      </c>
      <c r="G38011">
        <v>0.1171</v>
      </c>
      <c r="H38011">
        <v>330.76</v>
      </c>
      <c r="I38011" s="2" t="s">
        <v>46</v>
      </c>
      <c r="J38011" s="2" t="s">
        <v>75</v>
      </c>
      <c r="K38011" s="2" t="s">
        <v>28594</v>
      </c>
      <c r="L38011" s="2" t="s">
        <v>143</v>
      </c>
      <c r="M38011" s="2" t="s">
        <v>80</v>
      </c>
      <c r="N38011">
        <v>44959</v>
      </c>
      <c r="O38011" s="2" t="s">
        <v>59</v>
      </c>
      <c r="P38011" s="1">
        <v>40848</v>
      </c>
      <c r="Q38011" s="2" t="s">
        <v>52</v>
      </c>
      <c r="R38011" s="2" t="s">
        <v>53</v>
      </c>
      <c r="S38011" s="2" t="s">
        <v>54</v>
      </c>
      <c r="T38011" s="2" t="s">
        <v>1468</v>
      </c>
      <c r="U38011" s="2" t="s">
        <v>116</v>
      </c>
      <c r="V38011">
        <v>5.98</v>
      </c>
      <c r="W38011">
        <v>0</v>
      </c>
      <c r="X38011" s="1">
        <v>38596</v>
      </c>
      <c r="Y38011">
        <v>0</v>
      </c>
      <c r="Z38011">
        <v>5</v>
      </c>
      <c r="AA38011">
        <v>0</v>
      </c>
      <c r="AB38011">
        <v>9005</v>
      </c>
      <c r="AC38011">
        <v>0.72599999999999998</v>
      </c>
      <c r="AD38011">
        <v>9</v>
      </c>
      <c r="AE38011" s="2" t="s">
        <v>23</v>
      </c>
      <c r="AF38011">
        <v>0</v>
      </c>
      <c r="AG38011">
        <v>0</v>
      </c>
      <c r="AH38011">
        <v>11841.292869999999</v>
      </c>
      <c r="AI38011">
        <v>11841.29</v>
      </c>
      <c r="AJ38011">
        <v>10000</v>
      </c>
      <c r="AK38011">
        <v>1841.29</v>
      </c>
      <c r="AL38011">
        <v>0</v>
      </c>
      <c r="AM38011">
        <v>0</v>
      </c>
      <c r="AN38011">
        <v>0</v>
      </c>
      <c r="AO38011" s="1">
        <v>41791</v>
      </c>
      <c r="AP38011">
        <v>2265.85</v>
      </c>
      <c r="AR38011" s="1">
        <v>41791</v>
      </c>
    </row>
    <row r="38012" spans="1:44" x14ac:dyDescent="0.25">
      <c r="A38012">
        <v>1044543</v>
      </c>
      <c r="B38012">
        <v>1274898</v>
      </c>
      <c r="C38012">
        <v>12250</v>
      </c>
      <c r="D38012">
        <v>12250</v>
      </c>
      <c r="E38012">
        <v>12000</v>
      </c>
      <c r="F38012" s="2" t="s">
        <v>110</v>
      </c>
      <c r="G38012">
        <v>0.1171</v>
      </c>
      <c r="H38012">
        <v>270.70999999999998</v>
      </c>
      <c r="I38012" s="2" t="s">
        <v>46</v>
      </c>
      <c r="J38012" s="2" t="s">
        <v>75</v>
      </c>
      <c r="K38012" s="2" t="s">
        <v>7409</v>
      </c>
      <c r="L38012" s="2" t="s">
        <v>66</v>
      </c>
      <c r="M38012" s="2" t="s">
        <v>80</v>
      </c>
      <c r="N38012">
        <v>63996</v>
      </c>
      <c r="O38012" s="2" t="s">
        <v>51</v>
      </c>
      <c r="P38012" s="1">
        <v>40878</v>
      </c>
      <c r="Q38012" s="2" t="s">
        <v>16983</v>
      </c>
      <c r="R38012" s="2" t="s">
        <v>53</v>
      </c>
      <c r="S38012" s="2" t="s">
        <v>54</v>
      </c>
      <c r="T38012" s="2" t="s">
        <v>792</v>
      </c>
      <c r="U38012" s="2" t="s">
        <v>56</v>
      </c>
      <c r="V38012">
        <v>23.76</v>
      </c>
      <c r="W38012">
        <v>0</v>
      </c>
      <c r="X38012" s="1">
        <v>32478</v>
      </c>
      <c r="Y38012">
        <v>0</v>
      </c>
      <c r="Z38012">
        <v>14</v>
      </c>
      <c r="AA38012">
        <v>0</v>
      </c>
      <c r="AB38012">
        <v>36376</v>
      </c>
      <c r="AC38012">
        <v>0.72199999999999998</v>
      </c>
      <c r="AD38012">
        <v>30</v>
      </c>
      <c r="AE38012" s="2" t="s">
        <v>23</v>
      </c>
      <c r="AF38012">
        <v>1838</v>
      </c>
      <c r="AG38012">
        <v>1801</v>
      </c>
      <c r="AH38012">
        <v>14323.19</v>
      </c>
      <c r="AI38012">
        <v>14030.5</v>
      </c>
      <c r="AJ38012">
        <v>10411.99</v>
      </c>
      <c r="AK38012">
        <v>3911.2</v>
      </c>
      <c r="AL38012">
        <v>0</v>
      </c>
      <c r="AM38012">
        <v>0</v>
      </c>
      <c r="AN38012">
        <v>0</v>
      </c>
      <c r="AO38012" s="1">
        <v>42491</v>
      </c>
      <c r="AP38012">
        <v>270.70999999999998</v>
      </c>
      <c r="AQ38012">
        <v>42522</v>
      </c>
      <c r="AR38012" s="1">
        <v>42491</v>
      </c>
    </row>
    <row r="38013" spans="1:44" x14ac:dyDescent="0.25">
      <c r="A38013">
        <v>1044585</v>
      </c>
      <c r="B38013">
        <v>1274957</v>
      </c>
      <c r="C38013">
        <v>15000</v>
      </c>
      <c r="D38013">
        <v>15000</v>
      </c>
      <c r="E38013">
        <v>15000</v>
      </c>
      <c r="F38013" s="2" t="s">
        <v>110</v>
      </c>
      <c r="G38013">
        <v>0.1825</v>
      </c>
      <c r="H38013">
        <v>382.95</v>
      </c>
      <c r="I38013" s="2" t="s">
        <v>84</v>
      </c>
      <c r="J38013" s="2" t="s">
        <v>327</v>
      </c>
      <c r="K38013" s="2" t="s">
        <v>17434</v>
      </c>
      <c r="L38013" s="2" t="s">
        <v>66</v>
      </c>
      <c r="M38013" s="2" t="s">
        <v>80</v>
      </c>
      <c r="N38013">
        <v>50004</v>
      </c>
      <c r="O38013" s="2" t="s">
        <v>1743</v>
      </c>
      <c r="P38013" s="1">
        <v>40878</v>
      </c>
      <c r="Q38013" s="2" t="s">
        <v>88</v>
      </c>
      <c r="R38013" s="2" t="s">
        <v>53</v>
      </c>
      <c r="S38013" s="2" t="s">
        <v>54</v>
      </c>
      <c r="T38013" s="2" t="s">
        <v>81</v>
      </c>
      <c r="U38013" s="2" t="s">
        <v>69</v>
      </c>
      <c r="V38013">
        <v>21.41</v>
      </c>
      <c r="W38013">
        <v>1</v>
      </c>
      <c r="X38013" s="1">
        <v>32782</v>
      </c>
      <c r="Y38013">
        <v>0</v>
      </c>
      <c r="Z38013">
        <v>10</v>
      </c>
      <c r="AA38013">
        <v>0</v>
      </c>
      <c r="AB38013">
        <v>14020</v>
      </c>
      <c r="AC38013">
        <v>0.47699999999999998</v>
      </c>
      <c r="AD38013">
        <v>29</v>
      </c>
      <c r="AE38013" s="2" t="s">
        <v>23</v>
      </c>
      <c r="AF38013">
        <v>0</v>
      </c>
      <c r="AG38013">
        <v>0</v>
      </c>
      <c r="AH38013">
        <v>10689.68</v>
      </c>
      <c r="AI38013">
        <v>10689.68</v>
      </c>
      <c r="AJ38013">
        <v>4432.24</v>
      </c>
      <c r="AK38013">
        <v>4733.6000000000004</v>
      </c>
      <c r="AL38013">
        <v>0</v>
      </c>
      <c r="AM38013">
        <v>1523.84</v>
      </c>
      <c r="AN38013">
        <v>14.988799999999999</v>
      </c>
      <c r="AO38013" s="1">
        <v>41640</v>
      </c>
      <c r="AP38013">
        <v>382.95</v>
      </c>
      <c r="AR38013" s="1">
        <v>41760</v>
      </c>
    </row>
    <row r="38014" spans="1:44" x14ac:dyDescent="0.25">
      <c r="A38014">
        <v>1044595</v>
      </c>
      <c r="B38014">
        <v>1274968</v>
      </c>
      <c r="C38014">
        <v>15600</v>
      </c>
      <c r="D38014">
        <v>15600</v>
      </c>
      <c r="E38014">
        <v>15525</v>
      </c>
      <c r="F38014" s="2" t="s">
        <v>45</v>
      </c>
      <c r="G38014">
        <v>6.0299999999999999E-2</v>
      </c>
      <c r="H38014">
        <v>474.8</v>
      </c>
      <c r="I38014" s="2" t="s">
        <v>82</v>
      </c>
      <c r="J38014" s="2" t="s">
        <v>291</v>
      </c>
      <c r="K38014" s="2" t="s">
        <v>28595</v>
      </c>
      <c r="L38014" s="2" t="s">
        <v>122</v>
      </c>
      <c r="M38014" s="2" t="s">
        <v>80</v>
      </c>
      <c r="N38014">
        <v>73000</v>
      </c>
      <c r="O38014" s="2" t="s">
        <v>59</v>
      </c>
      <c r="P38014" s="1">
        <v>40878</v>
      </c>
      <c r="Q38014" s="2" t="s">
        <v>52</v>
      </c>
      <c r="R38014" s="2" t="s">
        <v>53</v>
      </c>
      <c r="S38014" s="2" t="s">
        <v>54</v>
      </c>
      <c r="T38014" s="2" t="s">
        <v>792</v>
      </c>
      <c r="U38014" s="2" t="s">
        <v>56</v>
      </c>
      <c r="V38014">
        <v>18.489999999999998</v>
      </c>
      <c r="W38014">
        <v>0</v>
      </c>
      <c r="X38014" s="1">
        <v>35034</v>
      </c>
      <c r="Y38014">
        <v>2</v>
      </c>
      <c r="Z38014">
        <v>19</v>
      </c>
      <c r="AA38014">
        <v>0</v>
      </c>
      <c r="AB38014">
        <v>13543</v>
      </c>
      <c r="AC38014">
        <v>0.13100000000000001</v>
      </c>
      <c r="AD38014">
        <v>42</v>
      </c>
      <c r="AE38014" s="2" t="s">
        <v>23</v>
      </c>
      <c r="AF38014">
        <v>0</v>
      </c>
      <c r="AG38014">
        <v>0</v>
      </c>
      <c r="AH38014">
        <v>16352.18237</v>
      </c>
      <c r="AI38014">
        <v>16273.57</v>
      </c>
      <c r="AJ38014">
        <v>15600</v>
      </c>
      <c r="AK38014">
        <v>752.18</v>
      </c>
      <c r="AL38014">
        <v>0</v>
      </c>
      <c r="AM38014">
        <v>0</v>
      </c>
      <c r="AN38014">
        <v>0</v>
      </c>
      <c r="AO38014" s="1">
        <v>41214</v>
      </c>
      <c r="AP38014">
        <v>11608.66</v>
      </c>
      <c r="AR38014" s="1">
        <v>42125</v>
      </c>
    </row>
    <row r="38015" spans="1:44" x14ac:dyDescent="0.25">
      <c r="A38015">
        <v>1044599</v>
      </c>
      <c r="B38015">
        <v>1274966</v>
      </c>
      <c r="C38015">
        <v>30000</v>
      </c>
      <c r="D38015">
        <v>30000</v>
      </c>
      <c r="E38015">
        <v>30000</v>
      </c>
      <c r="F38015" s="2" t="s">
        <v>110</v>
      </c>
      <c r="G38015">
        <v>9.9099999999999994E-2</v>
      </c>
      <c r="H38015">
        <v>636.09</v>
      </c>
      <c r="I38015" s="2" t="s">
        <v>46</v>
      </c>
      <c r="J38015" s="2" t="s">
        <v>91</v>
      </c>
      <c r="K38015" s="2" t="s">
        <v>48</v>
      </c>
      <c r="L38015" s="2" t="s">
        <v>66</v>
      </c>
      <c r="M38015" s="2" t="s">
        <v>80</v>
      </c>
      <c r="N38015">
        <v>72000</v>
      </c>
      <c r="O38015" s="2" t="s">
        <v>51</v>
      </c>
      <c r="P38015" s="1">
        <v>40878</v>
      </c>
      <c r="Q38015" s="2" t="s">
        <v>16983</v>
      </c>
      <c r="R38015" s="2" t="s">
        <v>53</v>
      </c>
      <c r="S38015" s="2" t="s">
        <v>101</v>
      </c>
      <c r="T38015" s="2" t="s">
        <v>138</v>
      </c>
      <c r="U38015" s="2" t="s">
        <v>139</v>
      </c>
      <c r="V38015">
        <v>1.07</v>
      </c>
      <c r="W38015">
        <v>0</v>
      </c>
      <c r="X38015" s="1">
        <v>33482</v>
      </c>
      <c r="Y38015">
        <v>0</v>
      </c>
      <c r="Z38015">
        <v>8</v>
      </c>
      <c r="AA38015">
        <v>0</v>
      </c>
      <c r="AB38015">
        <v>6396</v>
      </c>
      <c r="AC38015">
        <v>0.186</v>
      </c>
      <c r="AD38015">
        <v>37</v>
      </c>
      <c r="AE38015" s="2" t="s">
        <v>23</v>
      </c>
      <c r="AF38015">
        <v>4309</v>
      </c>
      <c r="AG38015">
        <v>4309</v>
      </c>
      <c r="AH38015">
        <v>33711.99</v>
      </c>
      <c r="AI38015">
        <v>33711.99</v>
      </c>
      <c r="AJ38015">
        <v>25690.82</v>
      </c>
      <c r="AK38015">
        <v>8021.17</v>
      </c>
      <c r="AL38015">
        <v>0</v>
      </c>
      <c r="AM38015">
        <v>0</v>
      </c>
      <c r="AN38015">
        <v>0</v>
      </c>
      <c r="AO38015" s="1">
        <v>42491</v>
      </c>
      <c r="AP38015">
        <v>636.09</v>
      </c>
      <c r="AQ38015">
        <v>42522</v>
      </c>
      <c r="AR38015" s="1">
        <v>42491</v>
      </c>
    </row>
    <row r="38016" spans="1:44" x14ac:dyDescent="0.25">
      <c r="A38016">
        <v>1044605</v>
      </c>
      <c r="B38016">
        <v>1274977</v>
      </c>
      <c r="C38016">
        <v>2400</v>
      </c>
      <c r="D38016">
        <v>2400</v>
      </c>
      <c r="E38016">
        <v>2400</v>
      </c>
      <c r="F38016" s="2" t="s">
        <v>45</v>
      </c>
      <c r="G38016">
        <v>0.12690000000000001</v>
      </c>
      <c r="H38016">
        <v>80.510000000000005</v>
      </c>
      <c r="I38016" s="2" t="s">
        <v>46</v>
      </c>
      <c r="J38016" s="2" t="s">
        <v>57</v>
      </c>
      <c r="K38016" s="2" t="s">
        <v>28596</v>
      </c>
      <c r="L38016" s="2" t="s">
        <v>49</v>
      </c>
      <c r="M38016" s="2" t="s">
        <v>80</v>
      </c>
      <c r="N38016">
        <v>57000</v>
      </c>
      <c r="O38016" s="2" t="s">
        <v>59</v>
      </c>
      <c r="P38016" s="1">
        <v>40848</v>
      </c>
      <c r="Q38016" s="2" t="s">
        <v>52</v>
      </c>
      <c r="R38016" s="2" t="s">
        <v>53</v>
      </c>
      <c r="S38016" s="2" t="s">
        <v>145</v>
      </c>
      <c r="T38016" s="2" t="s">
        <v>710</v>
      </c>
      <c r="U38016" s="2" t="s">
        <v>131</v>
      </c>
      <c r="V38016">
        <v>17.010000000000002</v>
      </c>
      <c r="W38016">
        <v>1</v>
      </c>
      <c r="X38016" s="1">
        <v>34943</v>
      </c>
      <c r="Y38016">
        <v>1</v>
      </c>
      <c r="Z38016">
        <v>12</v>
      </c>
      <c r="AA38016">
        <v>0</v>
      </c>
      <c r="AB38016">
        <v>788</v>
      </c>
      <c r="AC38016">
        <v>0.125</v>
      </c>
      <c r="AD38016">
        <v>29</v>
      </c>
      <c r="AE38016" s="2" t="s">
        <v>23</v>
      </c>
      <c r="AF38016">
        <v>0</v>
      </c>
      <c r="AG38016">
        <v>0</v>
      </c>
      <c r="AH38016">
        <v>2861.391713</v>
      </c>
      <c r="AI38016">
        <v>2861.39</v>
      </c>
      <c r="AJ38016">
        <v>2400</v>
      </c>
      <c r="AK38016">
        <v>461.39</v>
      </c>
      <c r="AL38016">
        <v>0</v>
      </c>
      <c r="AM38016">
        <v>0</v>
      </c>
      <c r="AN38016">
        <v>0</v>
      </c>
      <c r="AO38016" s="1">
        <v>41699</v>
      </c>
      <c r="AP38016">
        <v>778.94</v>
      </c>
      <c r="AR38016" s="1">
        <v>42401</v>
      </c>
    </row>
    <row r="38017" spans="1:44" x14ac:dyDescent="0.25">
      <c r="A38017">
        <v>1044615</v>
      </c>
      <c r="B38017">
        <v>1274988</v>
      </c>
      <c r="C38017">
        <v>5300</v>
      </c>
      <c r="D38017">
        <v>5300</v>
      </c>
      <c r="E38017">
        <v>5300</v>
      </c>
      <c r="F38017" s="2" t="s">
        <v>45</v>
      </c>
      <c r="G38017">
        <v>8.8999999999999996E-2</v>
      </c>
      <c r="H38017">
        <v>168.3</v>
      </c>
      <c r="I38017" s="2" t="s">
        <v>82</v>
      </c>
      <c r="J38017" s="2" t="s">
        <v>83</v>
      </c>
      <c r="K38017" s="2" t="s">
        <v>48</v>
      </c>
      <c r="L38017" s="2" t="s">
        <v>158</v>
      </c>
      <c r="M38017" s="2" t="s">
        <v>50</v>
      </c>
      <c r="N38017">
        <v>36000</v>
      </c>
      <c r="O38017" s="2" t="s">
        <v>1743</v>
      </c>
      <c r="P38017" s="1">
        <v>40848</v>
      </c>
      <c r="Q38017" s="2" t="s">
        <v>52</v>
      </c>
      <c r="R38017" s="2" t="s">
        <v>53</v>
      </c>
      <c r="S38017" s="2" t="s">
        <v>54</v>
      </c>
      <c r="T38017" s="2" t="s">
        <v>964</v>
      </c>
      <c r="U38017" s="2" t="s">
        <v>147</v>
      </c>
      <c r="V38017">
        <v>15.2</v>
      </c>
      <c r="W38017">
        <v>0</v>
      </c>
      <c r="X38017" s="1">
        <v>34973</v>
      </c>
      <c r="Y38017">
        <v>0</v>
      </c>
      <c r="Z38017">
        <v>8</v>
      </c>
      <c r="AA38017">
        <v>0</v>
      </c>
      <c r="AB38017">
        <v>16843</v>
      </c>
      <c r="AC38017">
        <v>0.56899999999999995</v>
      </c>
      <c r="AD38017">
        <v>14</v>
      </c>
      <c r="AE38017" s="2" t="s">
        <v>23</v>
      </c>
      <c r="AF38017">
        <v>0</v>
      </c>
      <c r="AG38017">
        <v>0</v>
      </c>
      <c r="AH38017">
        <v>6058.4722060000004</v>
      </c>
      <c r="AI38017">
        <v>6058.47</v>
      </c>
      <c r="AJ38017">
        <v>5300</v>
      </c>
      <c r="AK38017">
        <v>758.47</v>
      </c>
      <c r="AL38017">
        <v>0</v>
      </c>
      <c r="AM38017">
        <v>0</v>
      </c>
      <c r="AN38017">
        <v>0</v>
      </c>
      <c r="AO38017" s="1">
        <v>41974</v>
      </c>
      <c r="AP38017">
        <v>174.54</v>
      </c>
      <c r="AR38017" s="1">
        <v>42491</v>
      </c>
    </row>
    <row r="38018" spans="1:44" x14ac:dyDescent="0.25">
      <c r="A38018">
        <v>1044657</v>
      </c>
      <c r="B38018">
        <v>1275035</v>
      </c>
      <c r="C38018">
        <v>7000</v>
      </c>
      <c r="D38018">
        <v>7000</v>
      </c>
      <c r="E38018">
        <v>7000</v>
      </c>
      <c r="F38018" s="2" t="s">
        <v>45</v>
      </c>
      <c r="G38018">
        <v>0.12690000000000001</v>
      </c>
      <c r="H38018">
        <v>234.82</v>
      </c>
      <c r="I38018" s="2" t="s">
        <v>46</v>
      </c>
      <c r="J38018" s="2" t="s">
        <v>57</v>
      </c>
      <c r="K38018" s="2" t="s">
        <v>28597</v>
      </c>
      <c r="L38018" s="2" t="s">
        <v>66</v>
      </c>
      <c r="M38018" s="2" t="s">
        <v>50</v>
      </c>
      <c r="N38018">
        <v>48000</v>
      </c>
      <c r="O38018" s="2" t="s">
        <v>51</v>
      </c>
      <c r="P38018" s="1">
        <v>40878</v>
      </c>
      <c r="Q38018" s="2" t="s">
        <v>52</v>
      </c>
      <c r="R38018" s="2" t="s">
        <v>53</v>
      </c>
      <c r="S38018" s="2" t="s">
        <v>54</v>
      </c>
      <c r="T38018" s="2" t="s">
        <v>931</v>
      </c>
      <c r="U38018" s="2" t="s">
        <v>139</v>
      </c>
      <c r="V38018">
        <v>21.95</v>
      </c>
      <c r="W38018">
        <v>0</v>
      </c>
      <c r="X38018" s="1">
        <v>35278</v>
      </c>
      <c r="Y38018">
        <v>0</v>
      </c>
      <c r="Z38018">
        <v>21</v>
      </c>
      <c r="AA38018">
        <v>0</v>
      </c>
      <c r="AB38018">
        <v>13100</v>
      </c>
      <c r="AC38018">
        <v>0.69299999999999995</v>
      </c>
      <c r="AD38018">
        <v>26</v>
      </c>
      <c r="AE38018" s="2" t="s">
        <v>23</v>
      </c>
      <c r="AF38018">
        <v>0</v>
      </c>
      <c r="AG38018">
        <v>0</v>
      </c>
      <c r="AH38018">
        <v>8453.2507179999993</v>
      </c>
      <c r="AI38018">
        <v>8453.25</v>
      </c>
      <c r="AJ38018">
        <v>7000</v>
      </c>
      <c r="AK38018">
        <v>1453.25</v>
      </c>
      <c r="AL38018">
        <v>0</v>
      </c>
      <c r="AM38018">
        <v>0</v>
      </c>
      <c r="AN38018">
        <v>0</v>
      </c>
      <c r="AO38018" s="1">
        <v>41974</v>
      </c>
      <c r="AP38018">
        <v>244.33</v>
      </c>
      <c r="AR38018" s="1">
        <v>41974</v>
      </c>
    </row>
    <row r="38019" spans="1:44" x14ac:dyDescent="0.25">
      <c r="A38019">
        <v>1044661</v>
      </c>
      <c r="B38019">
        <v>1275039</v>
      </c>
      <c r="C38019">
        <v>19400</v>
      </c>
      <c r="D38019">
        <v>19400</v>
      </c>
      <c r="E38019">
        <v>19400</v>
      </c>
      <c r="F38019" s="2" t="s">
        <v>110</v>
      </c>
      <c r="G38019">
        <v>0.20300000000000001</v>
      </c>
      <c r="H38019">
        <v>517.23</v>
      </c>
      <c r="I38019" s="2" t="s">
        <v>140</v>
      </c>
      <c r="J38019" s="2" t="s">
        <v>316</v>
      </c>
      <c r="K38019" s="2" t="s">
        <v>28598</v>
      </c>
      <c r="L38019" s="2" t="s">
        <v>66</v>
      </c>
      <c r="M38019" s="2" t="s">
        <v>50</v>
      </c>
      <c r="N38019">
        <v>65000</v>
      </c>
      <c r="O38019" s="2" t="s">
        <v>1743</v>
      </c>
      <c r="P38019" s="1">
        <v>40878</v>
      </c>
      <c r="Q38019" s="2" t="s">
        <v>88</v>
      </c>
      <c r="R38019" s="2" t="s">
        <v>53</v>
      </c>
      <c r="S38019" s="2" t="s">
        <v>123</v>
      </c>
      <c r="T38019" s="2" t="s">
        <v>385</v>
      </c>
      <c r="U38019" s="2" t="s">
        <v>330</v>
      </c>
      <c r="V38019">
        <v>4.6900000000000004</v>
      </c>
      <c r="W38019">
        <v>0</v>
      </c>
      <c r="X38019" s="1">
        <v>33420</v>
      </c>
      <c r="Y38019">
        <v>0</v>
      </c>
      <c r="Z38019">
        <v>3</v>
      </c>
      <c r="AA38019">
        <v>0</v>
      </c>
      <c r="AB38019">
        <v>10457</v>
      </c>
      <c r="AC38019">
        <v>0.73499999999999999</v>
      </c>
      <c r="AD38019">
        <v>4</v>
      </c>
      <c r="AE38019" s="2" t="s">
        <v>23</v>
      </c>
      <c r="AF38019">
        <v>0</v>
      </c>
      <c r="AG38019">
        <v>0</v>
      </c>
      <c r="AH38019">
        <v>14420.39</v>
      </c>
      <c r="AI38019">
        <v>14420.39</v>
      </c>
      <c r="AJ38019">
        <v>5526.85</v>
      </c>
      <c r="AK38019">
        <v>6885.3</v>
      </c>
      <c r="AL38019">
        <v>0</v>
      </c>
      <c r="AM38019">
        <v>2008.24</v>
      </c>
      <c r="AN38019">
        <v>20.082399989999999</v>
      </c>
      <c r="AO38019" s="1">
        <v>41640</v>
      </c>
      <c r="AP38019">
        <v>29.56</v>
      </c>
      <c r="AR38019" s="1">
        <v>41791</v>
      </c>
    </row>
    <row r="38020" spans="1:44" x14ac:dyDescent="0.25">
      <c r="A38020">
        <v>1044665</v>
      </c>
      <c r="B38020">
        <v>1275043</v>
      </c>
      <c r="C38020">
        <v>12875</v>
      </c>
      <c r="D38020">
        <v>12875</v>
      </c>
      <c r="E38020">
        <v>12875</v>
      </c>
      <c r="F38020" s="2" t="s">
        <v>110</v>
      </c>
      <c r="G38020">
        <v>0.1171</v>
      </c>
      <c r="H38020">
        <v>284.52</v>
      </c>
      <c r="I38020" s="2" t="s">
        <v>46</v>
      </c>
      <c r="J38020" s="2" t="s">
        <v>75</v>
      </c>
      <c r="K38020" s="2" t="s">
        <v>28599</v>
      </c>
      <c r="L38020" s="2" t="s">
        <v>87</v>
      </c>
      <c r="M38020" s="2" t="s">
        <v>50</v>
      </c>
      <c r="N38020">
        <v>27000</v>
      </c>
      <c r="O38020" s="2" t="s">
        <v>51</v>
      </c>
      <c r="P38020" s="1">
        <v>40878</v>
      </c>
      <c r="Q38020" s="2" t="s">
        <v>52</v>
      </c>
      <c r="R38020" s="2" t="s">
        <v>53</v>
      </c>
      <c r="S38020" s="2" t="s">
        <v>54</v>
      </c>
      <c r="T38020" s="2" t="s">
        <v>5731</v>
      </c>
      <c r="U38020" s="2" t="s">
        <v>309</v>
      </c>
      <c r="V38020">
        <v>13.69</v>
      </c>
      <c r="W38020">
        <v>0</v>
      </c>
      <c r="X38020" s="1">
        <v>36831</v>
      </c>
      <c r="Y38020">
        <v>0</v>
      </c>
      <c r="Z38020">
        <v>5</v>
      </c>
      <c r="AA38020">
        <v>0</v>
      </c>
      <c r="AB38020">
        <v>11422</v>
      </c>
      <c r="AC38020">
        <v>0.69199999999999995</v>
      </c>
      <c r="AD38020">
        <v>16</v>
      </c>
      <c r="AE38020" s="2" t="s">
        <v>23</v>
      </c>
      <c r="AF38020">
        <v>0</v>
      </c>
      <c r="AG38020">
        <v>0</v>
      </c>
      <c r="AH38020">
        <v>14140.31163</v>
      </c>
      <c r="AI38020">
        <v>14140.31</v>
      </c>
      <c r="AJ38020">
        <v>12875</v>
      </c>
      <c r="AK38020">
        <v>1265.31</v>
      </c>
      <c r="AL38020">
        <v>0</v>
      </c>
      <c r="AM38020">
        <v>0</v>
      </c>
      <c r="AN38020">
        <v>0</v>
      </c>
      <c r="AO38020" s="1">
        <v>41306</v>
      </c>
      <c r="AP38020">
        <v>3451.08</v>
      </c>
      <c r="AR38020" s="1">
        <v>41334</v>
      </c>
    </row>
    <row r="38021" spans="1:44" x14ac:dyDescent="0.25">
      <c r="A38021">
        <v>1044695</v>
      </c>
      <c r="B38021">
        <v>1275076</v>
      </c>
      <c r="C38021">
        <v>24250</v>
      </c>
      <c r="D38021">
        <v>24250</v>
      </c>
      <c r="E38021">
        <v>24225</v>
      </c>
      <c r="F38021" s="2" t="s">
        <v>110</v>
      </c>
      <c r="G38021">
        <v>0.18640000000000001</v>
      </c>
      <c r="H38021">
        <v>624.27</v>
      </c>
      <c r="I38021" s="2" t="s">
        <v>140</v>
      </c>
      <c r="J38021" s="2" t="s">
        <v>226</v>
      </c>
      <c r="K38021" s="2" t="s">
        <v>28600</v>
      </c>
      <c r="L38021" s="2" t="s">
        <v>66</v>
      </c>
      <c r="M38021" s="2" t="s">
        <v>80</v>
      </c>
      <c r="N38021">
        <v>46200</v>
      </c>
      <c r="O38021" s="2" t="s">
        <v>51</v>
      </c>
      <c r="P38021" s="1">
        <v>40878</v>
      </c>
      <c r="Q38021" s="2" t="s">
        <v>52</v>
      </c>
      <c r="R38021" s="2" t="s">
        <v>53</v>
      </c>
      <c r="S38021" s="2" t="s">
        <v>54</v>
      </c>
      <c r="T38021" s="2" t="s">
        <v>4836</v>
      </c>
      <c r="U38021" s="2" t="s">
        <v>131</v>
      </c>
      <c r="V38021">
        <v>21.32</v>
      </c>
      <c r="W38021">
        <v>0</v>
      </c>
      <c r="X38021" s="1">
        <v>35796</v>
      </c>
      <c r="Y38021">
        <v>0</v>
      </c>
      <c r="Z38021">
        <v>9</v>
      </c>
      <c r="AA38021">
        <v>0</v>
      </c>
      <c r="AB38021">
        <v>18894</v>
      </c>
      <c r="AC38021">
        <v>0.9</v>
      </c>
      <c r="AD38021">
        <v>22</v>
      </c>
      <c r="AE38021" s="2" t="s">
        <v>23</v>
      </c>
      <c r="AF38021">
        <v>0</v>
      </c>
      <c r="AG38021">
        <v>0</v>
      </c>
      <c r="AH38021">
        <v>27152.432990000001</v>
      </c>
      <c r="AI38021">
        <v>27124.44</v>
      </c>
      <c r="AJ38021">
        <v>24250</v>
      </c>
      <c r="AK38021">
        <v>2902.43</v>
      </c>
      <c r="AL38021">
        <v>0</v>
      </c>
      <c r="AM38021">
        <v>0</v>
      </c>
      <c r="AN38021">
        <v>0</v>
      </c>
      <c r="AO38021" s="1">
        <v>41122</v>
      </c>
      <c r="AP38021">
        <v>22786.16</v>
      </c>
      <c r="AR38021" s="1">
        <v>42461</v>
      </c>
    </row>
    <row r="38022" spans="1:44" x14ac:dyDescent="0.25">
      <c r="A38022">
        <v>1044701</v>
      </c>
      <c r="B38022">
        <v>1275082</v>
      </c>
      <c r="C38022">
        <v>2400</v>
      </c>
      <c r="D38022">
        <v>2400</v>
      </c>
      <c r="E38022">
        <v>2400</v>
      </c>
      <c r="F38022" s="2" t="s">
        <v>45</v>
      </c>
      <c r="G38022">
        <v>0.1171</v>
      </c>
      <c r="H38022">
        <v>79.39</v>
      </c>
      <c r="I38022" s="2" t="s">
        <v>46</v>
      </c>
      <c r="J38022" s="2" t="s">
        <v>75</v>
      </c>
      <c r="K38022" s="2" t="s">
        <v>28601</v>
      </c>
      <c r="L38022" s="2" t="s">
        <v>49</v>
      </c>
      <c r="M38022" s="2" t="s">
        <v>80</v>
      </c>
      <c r="N38022">
        <v>30000</v>
      </c>
      <c r="O38022" s="2" t="s">
        <v>1743</v>
      </c>
      <c r="P38022" s="1">
        <v>40848</v>
      </c>
      <c r="Q38022" s="2" t="s">
        <v>52</v>
      </c>
      <c r="R38022" s="2" t="s">
        <v>53</v>
      </c>
      <c r="S38022" s="2" t="s">
        <v>54</v>
      </c>
      <c r="T38022" s="2" t="s">
        <v>604</v>
      </c>
      <c r="U38022" s="2" t="s">
        <v>192</v>
      </c>
      <c r="V38022">
        <v>1.6</v>
      </c>
      <c r="W38022">
        <v>0</v>
      </c>
      <c r="X38022" s="1">
        <v>37530</v>
      </c>
      <c r="Y38022">
        <v>0</v>
      </c>
      <c r="Z38022">
        <v>6</v>
      </c>
      <c r="AA38022">
        <v>0</v>
      </c>
      <c r="AB38022">
        <v>1004</v>
      </c>
      <c r="AC38022">
        <v>0.45600000000000002</v>
      </c>
      <c r="AD38022">
        <v>9</v>
      </c>
      <c r="AE38022" s="2" t="s">
        <v>23</v>
      </c>
      <c r="AF38022">
        <v>0</v>
      </c>
      <c r="AG38022">
        <v>0</v>
      </c>
      <c r="AH38022">
        <v>2857.7110240000002</v>
      </c>
      <c r="AI38022">
        <v>2857.71</v>
      </c>
      <c r="AJ38022">
        <v>2400</v>
      </c>
      <c r="AK38022">
        <v>457.71</v>
      </c>
      <c r="AL38022">
        <v>0</v>
      </c>
      <c r="AM38022">
        <v>0</v>
      </c>
      <c r="AN38022">
        <v>0</v>
      </c>
      <c r="AO38022" s="1">
        <v>41974</v>
      </c>
      <c r="AP38022">
        <v>87.36</v>
      </c>
      <c r="AR38022" s="1">
        <v>41974</v>
      </c>
    </row>
    <row r="38023" spans="1:44" x14ac:dyDescent="0.25">
      <c r="A38023">
        <v>1044761</v>
      </c>
      <c r="B38023">
        <v>1275347</v>
      </c>
      <c r="C38023">
        <v>4000</v>
      </c>
      <c r="D38023">
        <v>4000</v>
      </c>
      <c r="E38023">
        <v>4000</v>
      </c>
      <c r="F38023" s="2" t="s">
        <v>45</v>
      </c>
      <c r="G38023">
        <v>0.16289999999999999</v>
      </c>
      <c r="H38023">
        <v>141.21</v>
      </c>
      <c r="I38023" s="2" t="s">
        <v>84</v>
      </c>
      <c r="J38023" s="2" t="s">
        <v>233</v>
      </c>
      <c r="K38023" s="2" t="s">
        <v>28602</v>
      </c>
      <c r="L38023" s="2" t="s">
        <v>66</v>
      </c>
      <c r="M38023" s="2" t="s">
        <v>50</v>
      </c>
      <c r="N38023">
        <v>75000</v>
      </c>
      <c r="O38023" s="2" t="s">
        <v>51</v>
      </c>
      <c r="P38023" s="1">
        <v>40848</v>
      </c>
      <c r="Q38023" s="2" t="s">
        <v>52</v>
      </c>
      <c r="R38023" s="2" t="s">
        <v>53</v>
      </c>
      <c r="S38023" s="2" t="s">
        <v>54</v>
      </c>
      <c r="T38023" s="2" t="s">
        <v>797</v>
      </c>
      <c r="U38023" s="2" t="s">
        <v>56</v>
      </c>
      <c r="V38023">
        <v>20.91</v>
      </c>
      <c r="W38023">
        <v>0</v>
      </c>
      <c r="X38023" s="1">
        <v>36465</v>
      </c>
      <c r="Y38023">
        <v>0</v>
      </c>
      <c r="Z38023">
        <v>8</v>
      </c>
      <c r="AA38023">
        <v>0</v>
      </c>
      <c r="AB38023">
        <v>11573</v>
      </c>
      <c r="AC38023">
        <v>0.93799999999999994</v>
      </c>
      <c r="AD38023">
        <v>23</v>
      </c>
      <c r="AE38023" s="2" t="s">
        <v>23</v>
      </c>
      <c r="AF38023">
        <v>0</v>
      </c>
      <c r="AG38023">
        <v>0</v>
      </c>
      <c r="AH38023">
        <v>5044.3575300000002</v>
      </c>
      <c r="AI38023">
        <v>5044.3599999999997</v>
      </c>
      <c r="AJ38023">
        <v>4000</v>
      </c>
      <c r="AK38023">
        <v>1044.3599999999999</v>
      </c>
      <c r="AL38023">
        <v>0</v>
      </c>
      <c r="AM38023">
        <v>0</v>
      </c>
      <c r="AN38023">
        <v>0</v>
      </c>
      <c r="AO38023" s="1">
        <v>41791</v>
      </c>
      <c r="AP38023">
        <v>953.46</v>
      </c>
      <c r="AR38023" s="1">
        <v>42491</v>
      </c>
    </row>
    <row r="38024" spans="1:44" x14ac:dyDescent="0.25">
      <c r="A38024">
        <v>1044775</v>
      </c>
      <c r="B38024">
        <v>1275133</v>
      </c>
      <c r="C38024">
        <v>8000</v>
      </c>
      <c r="D38024">
        <v>8000</v>
      </c>
      <c r="E38024">
        <v>8000</v>
      </c>
      <c r="F38024" s="2" t="s">
        <v>45</v>
      </c>
      <c r="G38024">
        <v>0.15959999999999999</v>
      </c>
      <c r="H38024">
        <v>281.10000000000002</v>
      </c>
      <c r="I38024" s="2" t="s">
        <v>63</v>
      </c>
      <c r="J38024" s="2" t="s">
        <v>79</v>
      </c>
      <c r="K38024" s="2" t="s">
        <v>1515</v>
      </c>
      <c r="L38024" s="2" t="s">
        <v>93</v>
      </c>
      <c r="M38024" s="2" t="s">
        <v>50</v>
      </c>
      <c r="N38024">
        <v>48500</v>
      </c>
      <c r="O38024" s="2" t="s">
        <v>1743</v>
      </c>
      <c r="P38024" s="1">
        <v>40878</v>
      </c>
      <c r="Q38024" s="2" t="s">
        <v>52</v>
      </c>
      <c r="R38024" s="2" t="s">
        <v>53</v>
      </c>
      <c r="S38024" s="2" t="s">
        <v>54</v>
      </c>
      <c r="T38024" s="2" t="s">
        <v>1516</v>
      </c>
      <c r="U38024" s="2" t="s">
        <v>69</v>
      </c>
      <c r="V38024">
        <v>23.51</v>
      </c>
      <c r="W38024">
        <v>0</v>
      </c>
      <c r="X38024" s="1">
        <v>38626</v>
      </c>
      <c r="Y38024">
        <v>1</v>
      </c>
      <c r="Z38024">
        <v>4</v>
      </c>
      <c r="AA38024">
        <v>0</v>
      </c>
      <c r="AB38024">
        <v>2349</v>
      </c>
      <c r="AC38024">
        <v>0.87</v>
      </c>
      <c r="AD38024">
        <v>12</v>
      </c>
      <c r="AE38024" s="2" t="s">
        <v>23</v>
      </c>
      <c r="AF38024">
        <v>0</v>
      </c>
      <c r="AG38024">
        <v>0</v>
      </c>
      <c r="AH38024">
        <v>9037.3709130000007</v>
      </c>
      <c r="AI38024">
        <v>9037.3700000000008</v>
      </c>
      <c r="AJ38024">
        <v>8000</v>
      </c>
      <c r="AK38024">
        <v>1037.3699999999999</v>
      </c>
      <c r="AL38024">
        <v>0</v>
      </c>
      <c r="AM38024">
        <v>0</v>
      </c>
      <c r="AN38024">
        <v>0</v>
      </c>
      <c r="AO38024" s="1">
        <v>41214</v>
      </c>
      <c r="AP38024">
        <v>6232.78</v>
      </c>
      <c r="AR38024" s="1">
        <v>41214</v>
      </c>
    </row>
    <row r="38025" spans="1:44" x14ac:dyDescent="0.25">
      <c r="A38025">
        <v>1044801</v>
      </c>
      <c r="B38025">
        <v>1275166</v>
      </c>
      <c r="C38025">
        <v>1500</v>
      </c>
      <c r="D38025">
        <v>1500</v>
      </c>
      <c r="E38025">
        <v>1500</v>
      </c>
      <c r="F38025" s="2" t="s">
        <v>45</v>
      </c>
      <c r="G38025">
        <v>0.14649999999999999</v>
      </c>
      <c r="H38025">
        <v>51.75</v>
      </c>
      <c r="I38025" s="2" t="s">
        <v>63</v>
      </c>
      <c r="J38025" s="2" t="s">
        <v>70</v>
      </c>
      <c r="K38025" s="2" t="s">
        <v>18283</v>
      </c>
      <c r="L38025" s="2" t="s">
        <v>93</v>
      </c>
      <c r="M38025" s="2" t="s">
        <v>80</v>
      </c>
      <c r="N38025">
        <v>92700</v>
      </c>
      <c r="O38025" s="2" t="s">
        <v>59</v>
      </c>
      <c r="P38025" s="1">
        <v>40848</v>
      </c>
      <c r="Q38025" s="2" t="s">
        <v>52</v>
      </c>
      <c r="R38025" s="2" t="s">
        <v>53</v>
      </c>
      <c r="S38025" s="2" t="s">
        <v>54</v>
      </c>
      <c r="T38025" s="2" t="s">
        <v>537</v>
      </c>
      <c r="U38025" s="2" t="s">
        <v>160</v>
      </c>
      <c r="V38025">
        <v>2.64</v>
      </c>
      <c r="W38025">
        <v>0</v>
      </c>
      <c r="X38025" s="1">
        <v>36130</v>
      </c>
      <c r="Y38025">
        <v>3</v>
      </c>
      <c r="Z38025">
        <v>11</v>
      </c>
      <c r="AA38025">
        <v>0</v>
      </c>
      <c r="AB38025">
        <v>8965</v>
      </c>
      <c r="AC38025">
        <v>0.36599999999999999</v>
      </c>
      <c r="AD38025">
        <v>18</v>
      </c>
      <c r="AE38025" s="2" t="s">
        <v>23</v>
      </c>
      <c r="AF38025">
        <v>0</v>
      </c>
      <c r="AG38025">
        <v>0</v>
      </c>
      <c r="AH38025">
        <v>1861.9886690000001</v>
      </c>
      <c r="AI38025">
        <v>1861.99</v>
      </c>
      <c r="AJ38025">
        <v>1500</v>
      </c>
      <c r="AK38025">
        <v>361.99</v>
      </c>
      <c r="AL38025">
        <v>0</v>
      </c>
      <c r="AM38025">
        <v>0</v>
      </c>
      <c r="AN38025">
        <v>0</v>
      </c>
      <c r="AO38025" s="1">
        <v>41944</v>
      </c>
      <c r="AP38025">
        <v>104.45</v>
      </c>
      <c r="AR38025" s="1">
        <v>42491</v>
      </c>
    </row>
    <row r="38026" spans="1:44" x14ac:dyDescent="0.25">
      <c r="A38026">
        <v>1044826</v>
      </c>
      <c r="B38026">
        <v>1275196</v>
      </c>
      <c r="C38026">
        <v>2500</v>
      </c>
      <c r="D38026">
        <v>2500</v>
      </c>
      <c r="E38026">
        <v>2500</v>
      </c>
      <c r="F38026" s="2" t="s">
        <v>110</v>
      </c>
      <c r="G38026">
        <v>0.12690000000000001</v>
      </c>
      <c r="H38026">
        <v>56.49</v>
      </c>
      <c r="I38026" s="2" t="s">
        <v>46</v>
      </c>
      <c r="J38026" s="2" t="s">
        <v>57</v>
      </c>
      <c r="K38026" s="2" t="s">
        <v>8895</v>
      </c>
      <c r="L38026" s="2" t="s">
        <v>87</v>
      </c>
      <c r="M38026" s="2" t="s">
        <v>67</v>
      </c>
      <c r="N38026">
        <v>33840</v>
      </c>
      <c r="O38026" s="2" t="s">
        <v>59</v>
      </c>
      <c r="P38026" s="1">
        <v>40848</v>
      </c>
      <c r="Q38026" s="2" t="s">
        <v>16983</v>
      </c>
      <c r="R38026" s="2" t="s">
        <v>53</v>
      </c>
      <c r="S38026" s="2" t="s">
        <v>97</v>
      </c>
      <c r="T38026" s="2" t="s">
        <v>2434</v>
      </c>
      <c r="U38026" s="2" t="s">
        <v>150</v>
      </c>
      <c r="V38026">
        <v>14.82</v>
      </c>
      <c r="W38026">
        <v>1</v>
      </c>
      <c r="X38026" s="1">
        <v>35034</v>
      </c>
      <c r="Y38026">
        <v>0</v>
      </c>
      <c r="Z38026">
        <v>8</v>
      </c>
      <c r="AA38026">
        <v>0</v>
      </c>
      <c r="AB38026">
        <v>7798</v>
      </c>
      <c r="AC38026">
        <v>0.27500000000000002</v>
      </c>
      <c r="AD38026">
        <v>11</v>
      </c>
      <c r="AE38026" s="2" t="s">
        <v>23</v>
      </c>
      <c r="AF38026">
        <v>383</v>
      </c>
      <c r="AG38026">
        <v>383</v>
      </c>
      <c r="AH38026">
        <v>2987.47</v>
      </c>
      <c r="AI38026">
        <v>2987.47</v>
      </c>
      <c r="AJ38026">
        <v>2117.08</v>
      </c>
      <c r="AK38026">
        <v>870.39</v>
      </c>
      <c r="AL38026">
        <v>0</v>
      </c>
      <c r="AM38026">
        <v>0</v>
      </c>
      <c r="AN38026">
        <v>0</v>
      </c>
      <c r="AO38026" s="1">
        <v>42491</v>
      </c>
      <c r="AP38026">
        <v>56.49</v>
      </c>
      <c r="AQ38026">
        <v>42522</v>
      </c>
      <c r="AR38026" s="1">
        <v>42491</v>
      </c>
    </row>
    <row r="38027" spans="1:44" x14ac:dyDescent="0.25">
      <c r="A38027">
        <v>1044864</v>
      </c>
      <c r="B38027">
        <v>1275244</v>
      </c>
      <c r="C38027">
        <v>5250</v>
      </c>
      <c r="D38027">
        <v>5250</v>
      </c>
      <c r="E38027">
        <v>5250</v>
      </c>
      <c r="F38027" s="2" t="s">
        <v>110</v>
      </c>
      <c r="G38027">
        <v>0.17580000000000001</v>
      </c>
      <c r="H38027">
        <v>132.12</v>
      </c>
      <c r="I38027" s="2" t="s">
        <v>84</v>
      </c>
      <c r="J38027" s="2" t="s">
        <v>153</v>
      </c>
      <c r="K38027" s="2" t="s">
        <v>28603</v>
      </c>
      <c r="L38027" s="2" t="s">
        <v>66</v>
      </c>
      <c r="M38027" s="2" t="s">
        <v>80</v>
      </c>
      <c r="N38027">
        <v>59000</v>
      </c>
      <c r="O38027" s="2" t="s">
        <v>59</v>
      </c>
      <c r="P38027" s="1">
        <v>40878</v>
      </c>
      <c r="Q38027" s="2" t="s">
        <v>16983</v>
      </c>
      <c r="R38027" s="2" t="s">
        <v>53</v>
      </c>
      <c r="S38027" s="2" t="s">
        <v>60</v>
      </c>
      <c r="T38027" s="2" t="s">
        <v>1385</v>
      </c>
      <c r="U38027" s="2" t="s">
        <v>105</v>
      </c>
      <c r="V38027">
        <v>23.45</v>
      </c>
      <c r="W38027">
        <v>0</v>
      </c>
      <c r="X38027" s="1">
        <v>34060</v>
      </c>
      <c r="Y38027">
        <v>2</v>
      </c>
      <c r="Z38027">
        <v>10</v>
      </c>
      <c r="AA38027">
        <v>0</v>
      </c>
      <c r="AB38027">
        <v>17666</v>
      </c>
      <c r="AC38027">
        <v>0.95299999999999996</v>
      </c>
      <c r="AD38027">
        <v>23</v>
      </c>
      <c r="AE38027" s="2" t="s">
        <v>23</v>
      </c>
      <c r="AF38027">
        <v>884</v>
      </c>
      <c r="AG38027">
        <v>884</v>
      </c>
      <c r="AH38027">
        <v>6979.48</v>
      </c>
      <c r="AI38027">
        <v>6979.48</v>
      </c>
      <c r="AJ38027">
        <v>4365.62</v>
      </c>
      <c r="AK38027">
        <v>2613.86</v>
      </c>
      <c r="AL38027">
        <v>0</v>
      </c>
      <c r="AM38027">
        <v>0</v>
      </c>
      <c r="AN38027">
        <v>0</v>
      </c>
      <c r="AO38027" s="1">
        <v>42491</v>
      </c>
      <c r="AP38027">
        <v>132.12</v>
      </c>
      <c r="AQ38027">
        <v>42522</v>
      </c>
      <c r="AR38027" s="1">
        <v>42491</v>
      </c>
    </row>
    <row r="38028" spans="1:44" x14ac:dyDescent="0.25">
      <c r="A38028">
        <v>1044872</v>
      </c>
      <c r="B38028">
        <v>1275252</v>
      </c>
      <c r="C38028">
        <v>17200</v>
      </c>
      <c r="D38028">
        <v>17200</v>
      </c>
      <c r="E38028">
        <v>17200</v>
      </c>
      <c r="F38028" s="2" t="s">
        <v>45</v>
      </c>
      <c r="G38028">
        <v>0.17580000000000001</v>
      </c>
      <c r="H38028">
        <v>618.21</v>
      </c>
      <c r="I38028" s="2" t="s">
        <v>84</v>
      </c>
      <c r="J38028" s="2" t="s">
        <v>153</v>
      </c>
      <c r="K38028" s="2" t="s">
        <v>14234</v>
      </c>
      <c r="L38028" s="2" t="s">
        <v>66</v>
      </c>
      <c r="M38028" s="2" t="s">
        <v>50</v>
      </c>
      <c r="N38028">
        <v>95000</v>
      </c>
      <c r="O38028" s="2" t="s">
        <v>1743</v>
      </c>
      <c r="P38028" s="1">
        <v>40878</v>
      </c>
      <c r="Q38028" s="2" t="s">
        <v>52</v>
      </c>
      <c r="R38028" s="2" t="s">
        <v>53</v>
      </c>
      <c r="S38028" s="2" t="s">
        <v>54</v>
      </c>
      <c r="T38028" s="2" t="s">
        <v>613</v>
      </c>
      <c r="U38028" s="2" t="s">
        <v>69</v>
      </c>
      <c r="V38028">
        <v>8.98</v>
      </c>
      <c r="W38028">
        <v>0</v>
      </c>
      <c r="X38028" s="1">
        <v>38353</v>
      </c>
      <c r="Y38028">
        <v>0</v>
      </c>
      <c r="Z38028">
        <v>12</v>
      </c>
      <c r="AA38028">
        <v>0</v>
      </c>
      <c r="AB38028">
        <v>11585</v>
      </c>
      <c r="AC38028">
        <v>0.75700000000000001</v>
      </c>
      <c r="AD38028">
        <v>17</v>
      </c>
      <c r="AE38028" s="2" t="s">
        <v>23</v>
      </c>
      <c r="AF38028">
        <v>0</v>
      </c>
      <c r="AG38028">
        <v>0</v>
      </c>
      <c r="AH38028">
        <v>22255.245149999999</v>
      </c>
      <c r="AI38028">
        <v>22255.25</v>
      </c>
      <c r="AJ38028">
        <v>17200</v>
      </c>
      <c r="AK38028">
        <v>5055.25</v>
      </c>
      <c r="AL38028">
        <v>0</v>
      </c>
      <c r="AM38028">
        <v>0</v>
      </c>
      <c r="AN38028">
        <v>0</v>
      </c>
      <c r="AO38028" s="1">
        <v>41974</v>
      </c>
      <c r="AP38028">
        <v>646.70000000000005</v>
      </c>
      <c r="AR38028" s="1">
        <v>42491</v>
      </c>
    </row>
    <row r="38029" spans="1:44" x14ac:dyDescent="0.25">
      <c r="A38029">
        <v>1044958</v>
      </c>
      <c r="B38029">
        <v>1275561</v>
      </c>
      <c r="C38029">
        <v>15000</v>
      </c>
      <c r="D38029">
        <v>15000</v>
      </c>
      <c r="E38029">
        <v>15000</v>
      </c>
      <c r="F38029" s="2" t="s">
        <v>45</v>
      </c>
      <c r="G38029">
        <v>9.9099999999999994E-2</v>
      </c>
      <c r="H38029">
        <v>483.38</v>
      </c>
      <c r="I38029" s="2" t="s">
        <v>46</v>
      </c>
      <c r="J38029" s="2" t="s">
        <v>91</v>
      </c>
      <c r="K38029" s="2" t="s">
        <v>28604</v>
      </c>
      <c r="L38029" s="2" t="s">
        <v>66</v>
      </c>
      <c r="M38029" s="2" t="s">
        <v>80</v>
      </c>
      <c r="N38029">
        <v>55000</v>
      </c>
      <c r="O38029" s="2" t="s">
        <v>59</v>
      </c>
      <c r="P38029" s="1">
        <v>40878</v>
      </c>
      <c r="Q38029" s="2" t="s">
        <v>52</v>
      </c>
      <c r="R38029" s="2" t="s">
        <v>53</v>
      </c>
      <c r="S38029" s="2" t="s">
        <v>54</v>
      </c>
      <c r="T38029" s="2" t="s">
        <v>717</v>
      </c>
      <c r="U38029" s="2" t="s">
        <v>99</v>
      </c>
      <c r="V38029">
        <v>16.73</v>
      </c>
      <c r="W38029">
        <v>0</v>
      </c>
      <c r="X38029" s="1">
        <v>33939</v>
      </c>
      <c r="Y38029">
        <v>2</v>
      </c>
      <c r="Z38029">
        <v>13</v>
      </c>
      <c r="AA38029">
        <v>0</v>
      </c>
      <c r="AB38029">
        <v>27614</v>
      </c>
      <c r="AC38029">
        <v>0.69</v>
      </c>
      <c r="AD38029">
        <v>24</v>
      </c>
      <c r="AE38029" s="2" t="s">
        <v>23</v>
      </c>
      <c r="AF38029">
        <v>0</v>
      </c>
      <c r="AG38029">
        <v>0</v>
      </c>
      <c r="AH38029">
        <v>17362.178169999999</v>
      </c>
      <c r="AI38029">
        <v>17362.18</v>
      </c>
      <c r="AJ38029">
        <v>15000</v>
      </c>
      <c r="AK38029">
        <v>2362.1799999999998</v>
      </c>
      <c r="AL38029">
        <v>0</v>
      </c>
      <c r="AM38029">
        <v>0</v>
      </c>
      <c r="AN38029">
        <v>0</v>
      </c>
      <c r="AO38029" s="1">
        <v>41852</v>
      </c>
      <c r="AP38029">
        <v>2390.9299999999998</v>
      </c>
      <c r="AR38029" s="1">
        <v>42491</v>
      </c>
    </row>
    <row r="38030" spans="1:44" x14ac:dyDescent="0.25">
      <c r="A38030">
        <v>1044959</v>
      </c>
      <c r="B38030">
        <v>1275562</v>
      </c>
      <c r="C38030">
        <v>10000</v>
      </c>
      <c r="D38030">
        <v>10000</v>
      </c>
      <c r="E38030">
        <v>9975</v>
      </c>
      <c r="F38030" s="2" t="s">
        <v>45</v>
      </c>
      <c r="G38030">
        <v>6.6199999999999995E-2</v>
      </c>
      <c r="H38030">
        <v>307.04000000000002</v>
      </c>
      <c r="I38030" s="2" t="s">
        <v>82</v>
      </c>
      <c r="J38030" s="2" t="s">
        <v>164</v>
      </c>
      <c r="K38030" s="2" t="s">
        <v>10187</v>
      </c>
      <c r="L38030" s="2" t="s">
        <v>143</v>
      </c>
      <c r="M38030" s="2" t="s">
        <v>80</v>
      </c>
      <c r="N38030">
        <v>98280</v>
      </c>
      <c r="O38030" s="2" t="s">
        <v>1743</v>
      </c>
      <c r="P38030" s="1">
        <v>40878</v>
      </c>
      <c r="Q38030" s="2" t="s">
        <v>52</v>
      </c>
      <c r="R38030" s="2" t="s">
        <v>53</v>
      </c>
      <c r="S38030" s="2" t="s">
        <v>60</v>
      </c>
      <c r="T38030" s="2" t="s">
        <v>321</v>
      </c>
      <c r="U38030" s="2" t="s">
        <v>90</v>
      </c>
      <c r="V38030">
        <v>6.04</v>
      </c>
      <c r="W38030">
        <v>0</v>
      </c>
      <c r="X38030" s="1">
        <v>35796</v>
      </c>
      <c r="Y38030">
        <v>0</v>
      </c>
      <c r="Z38030">
        <v>8</v>
      </c>
      <c r="AA38030">
        <v>0</v>
      </c>
      <c r="AB38030">
        <v>756</v>
      </c>
      <c r="AC38030">
        <v>1.7999999999999999E-2</v>
      </c>
      <c r="AD38030">
        <v>17</v>
      </c>
      <c r="AE38030" s="2" t="s">
        <v>23</v>
      </c>
      <c r="AF38030">
        <v>0</v>
      </c>
      <c r="AG38030">
        <v>0</v>
      </c>
      <c r="AH38030">
        <v>10650.1782</v>
      </c>
      <c r="AI38030">
        <v>10623.55</v>
      </c>
      <c r="AJ38030">
        <v>10000</v>
      </c>
      <c r="AK38030">
        <v>650.17999999999995</v>
      </c>
      <c r="AL38030">
        <v>0</v>
      </c>
      <c r="AM38030">
        <v>0</v>
      </c>
      <c r="AN38030">
        <v>0</v>
      </c>
      <c r="AO38030" s="1">
        <v>41640</v>
      </c>
      <c r="AP38030">
        <v>304.27</v>
      </c>
      <c r="AR38030" s="1">
        <v>41640</v>
      </c>
    </row>
    <row r="38031" spans="1:44" x14ac:dyDescent="0.25">
      <c r="A38031">
        <v>1044982</v>
      </c>
      <c r="B38031">
        <v>1275369</v>
      </c>
      <c r="C38031">
        <v>6000</v>
      </c>
      <c r="D38031">
        <v>6000</v>
      </c>
      <c r="E38031">
        <v>6000</v>
      </c>
      <c r="F38031" s="2" t="s">
        <v>45</v>
      </c>
      <c r="G38031">
        <v>9.9099999999999994E-2</v>
      </c>
      <c r="H38031">
        <v>193.35</v>
      </c>
      <c r="I38031" s="2" t="s">
        <v>46</v>
      </c>
      <c r="J38031" s="2" t="s">
        <v>91</v>
      </c>
      <c r="K38031" s="2" t="s">
        <v>28605</v>
      </c>
      <c r="L38031" s="2" t="s">
        <v>87</v>
      </c>
      <c r="M38031" s="2" t="s">
        <v>50</v>
      </c>
      <c r="N38031">
        <v>45000</v>
      </c>
      <c r="O38031" s="2" t="s">
        <v>59</v>
      </c>
      <c r="P38031" s="1">
        <v>40848</v>
      </c>
      <c r="Q38031" s="2" t="s">
        <v>52</v>
      </c>
      <c r="R38031" s="2" t="s">
        <v>53</v>
      </c>
      <c r="S38031" s="2" t="s">
        <v>54</v>
      </c>
      <c r="T38031" s="2" t="s">
        <v>313</v>
      </c>
      <c r="U38031" s="2" t="s">
        <v>150</v>
      </c>
      <c r="V38031">
        <v>11.57</v>
      </c>
      <c r="W38031">
        <v>0</v>
      </c>
      <c r="X38031" s="1">
        <v>38384</v>
      </c>
      <c r="Y38031">
        <v>3</v>
      </c>
      <c r="Z38031">
        <v>6</v>
      </c>
      <c r="AA38031">
        <v>0</v>
      </c>
      <c r="AB38031">
        <v>5869</v>
      </c>
      <c r="AC38031">
        <v>0.314</v>
      </c>
      <c r="AD38031">
        <v>10</v>
      </c>
      <c r="AE38031" s="2" t="s">
        <v>23</v>
      </c>
      <c r="AF38031">
        <v>0</v>
      </c>
      <c r="AG38031">
        <v>0</v>
      </c>
      <c r="AH38031">
        <v>6614.7872200000002</v>
      </c>
      <c r="AI38031">
        <v>6614.79</v>
      </c>
      <c r="AJ38031">
        <v>6000</v>
      </c>
      <c r="AK38031">
        <v>614.79</v>
      </c>
      <c r="AL38031">
        <v>0</v>
      </c>
      <c r="AM38031">
        <v>0</v>
      </c>
      <c r="AN38031">
        <v>0</v>
      </c>
      <c r="AO38031" s="1">
        <v>41334</v>
      </c>
      <c r="AP38031">
        <v>3913.55</v>
      </c>
      <c r="AR38031" s="1">
        <v>41426</v>
      </c>
    </row>
    <row r="38032" spans="1:44" x14ac:dyDescent="0.25">
      <c r="A38032">
        <v>1044994</v>
      </c>
      <c r="B38032">
        <v>1275383</v>
      </c>
      <c r="C38032">
        <v>3000</v>
      </c>
      <c r="D38032">
        <v>3000</v>
      </c>
      <c r="E38032">
        <v>3000</v>
      </c>
      <c r="F38032" s="2" t="s">
        <v>45</v>
      </c>
      <c r="G38032">
        <v>0.16769999999999999</v>
      </c>
      <c r="H38032">
        <v>106.62</v>
      </c>
      <c r="I38032" s="2" t="s">
        <v>84</v>
      </c>
      <c r="J38032" s="2" t="s">
        <v>85</v>
      </c>
      <c r="K38032" s="2" t="s">
        <v>28606</v>
      </c>
      <c r="L38032" s="2" t="s">
        <v>158</v>
      </c>
      <c r="M38032" s="2" t="s">
        <v>50</v>
      </c>
      <c r="N38032">
        <v>59100</v>
      </c>
      <c r="O38032" s="2" t="s">
        <v>59</v>
      </c>
      <c r="P38032" s="1">
        <v>40878</v>
      </c>
      <c r="Q38032" s="2" t="s">
        <v>88</v>
      </c>
      <c r="R38032" s="2" t="s">
        <v>53</v>
      </c>
      <c r="S38032" s="2" t="s">
        <v>97</v>
      </c>
      <c r="T38032" s="2" t="s">
        <v>78</v>
      </c>
      <c r="U38032" s="2" t="s">
        <v>56</v>
      </c>
      <c r="V38032">
        <v>12.87</v>
      </c>
      <c r="W38032">
        <v>4</v>
      </c>
      <c r="X38032" s="1">
        <v>38322</v>
      </c>
      <c r="Y38032">
        <v>0</v>
      </c>
      <c r="Z38032">
        <v>2</v>
      </c>
      <c r="AA38032">
        <v>0</v>
      </c>
      <c r="AB38032">
        <v>0</v>
      </c>
      <c r="AC38032">
        <v>0</v>
      </c>
      <c r="AD38032">
        <v>13</v>
      </c>
      <c r="AE38032" s="2" t="s">
        <v>23</v>
      </c>
      <c r="AF38032">
        <v>0</v>
      </c>
      <c r="AG38032">
        <v>0</v>
      </c>
      <c r="AH38032">
        <v>2772.12</v>
      </c>
      <c r="AI38032">
        <v>2772.12</v>
      </c>
      <c r="AJ38032">
        <v>2001.66</v>
      </c>
      <c r="AK38032">
        <v>756.71</v>
      </c>
      <c r="AL38032">
        <v>0</v>
      </c>
      <c r="AM38032">
        <v>13.75</v>
      </c>
      <c r="AN38032">
        <v>0</v>
      </c>
      <c r="AO38032" s="1">
        <v>41699</v>
      </c>
      <c r="AP38032">
        <v>106.62</v>
      </c>
      <c r="AR38032" s="1">
        <v>42491</v>
      </c>
    </row>
    <row r="38033" spans="1:44" x14ac:dyDescent="0.25">
      <c r="A38033">
        <v>1045034</v>
      </c>
      <c r="B38033">
        <v>1275430</v>
      </c>
      <c r="C38033">
        <v>1800</v>
      </c>
      <c r="D38033">
        <v>1800</v>
      </c>
      <c r="E38033">
        <v>1800</v>
      </c>
      <c r="F38033" s="2" t="s">
        <v>45</v>
      </c>
      <c r="G38033">
        <v>0.1171</v>
      </c>
      <c r="H38033">
        <v>59.54</v>
      </c>
      <c r="I38033" s="2" t="s">
        <v>46</v>
      </c>
      <c r="J38033" s="2" t="s">
        <v>75</v>
      </c>
      <c r="K38033" s="2" t="s">
        <v>28607</v>
      </c>
      <c r="L38033" s="2" t="s">
        <v>66</v>
      </c>
      <c r="M38033" s="2" t="s">
        <v>50</v>
      </c>
      <c r="N38033">
        <v>49000</v>
      </c>
      <c r="O38033" s="2" t="s">
        <v>59</v>
      </c>
      <c r="P38033" s="1">
        <v>40848</v>
      </c>
      <c r="Q38033" s="2" t="s">
        <v>52</v>
      </c>
      <c r="R38033" s="2" t="s">
        <v>53</v>
      </c>
      <c r="S38033" s="2" t="s">
        <v>408</v>
      </c>
      <c r="T38033" s="2" t="s">
        <v>6928</v>
      </c>
      <c r="U38033" s="2" t="s">
        <v>99</v>
      </c>
      <c r="V38033">
        <v>15.33</v>
      </c>
      <c r="W38033">
        <v>0</v>
      </c>
      <c r="X38033" s="1">
        <v>35674</v>
      </c>
      <c r="Y38033">
        <v>1</v>
      </c>
      <c r="Z38033">
        <v>5</v>
      </c>
      <c r="AA38033">
        <v>1</v>
      </c>
      <c r="AB38033">
        <v>4426</v>
      </c>
      <c r="AC38033">
        <v>0.42199999999999999</v>
      </c>
      <c r="AD38033">
        <v>16</v>
      </c>
      <c r="AE38033" s="2" t="s">
        <v>23</v>
      </c>
      <c r="AF38033">
        <v>0</v>
      </c>
      <c r="AG38033">
        <v>0</v>
      </c>
      <c r="AH38033">
        <v>2143.300483</v>
      </c>
      <c r="AI38033">
        <v>2143.3000000000002</v>
      </c>
      <c r="AJ38033">
        <v>1800</v>
      </c>
      <c r="AK38033">
        <v>343.3</v>
      </c>
      <c r="AL38033">
        <v>0</v>
      </c>
      <c r="AM38033">
        <v>0</v>
      </c>
      <c r="AN38033">
        <v>0</v>
      </c>
      <c r="AO38033" s="1">
        <v>41974</v>
      </c>
      <c r="AP38033">
        <v>64.17</v>
      </c>
      <c r="AR38033" s="1">
        <v>42186</v>
      </c>
    </row>
    <row r="38034" spans="1:44" x14ac:dyDescent="0.25">
      <c r="A38034">
        <v>1045042</v>
      </c>
      <c r="B38034">
        <v>1275439</v>
      </c>
      <c r="C38034">
        <v>25000</v>
      </c>
      <c r="D38034">
        <v>25000</v>
      </c>
      <c r="E38034">
        <v>24975</v>
      </c>
      <c r="F38034" s="2" t="s">
        <v>110</v>
      </c>
      <c r="G38034">
        <v>0.17580000000000001</v>
      </c>
      <c r="H38034">
        <v>629.14</v>
      </c>
      <c r="I38034" s="2" t="s">
        <v>84</v>
      </c>
      <c r="J38034" s="2" t="s">
        <v>153</v>
      </c>
      <c r="K38034" s="2" t="s">
        <v>27877</v>
      </c>
      <c r="L38034" s="2" t="s">
        <v>72</v>
      </c>
      <c r="M38034" s="2" t="s">
        <v>80</v>
      </c>
      <c r="N38034">
        <v>75000</v>
      </c>
      <c r="O38034" s="2" t="s">
        <v>51</v>
      </c>
      <c r="P38034" s="1">
        <v>40878</v>
      </c>
      <c r="Q38034" s="2" t="s">
        <v>52</v>
      </c>
      <c r="R38034" s="2" t="s">
        <v>53</v>
      </c>
      <c r="S38034" s="2" t="s">
        <v>60</v>
      </c>
      <c r="T38034" s="2" t="s">
        <v>858</v>
      </c>
      <c r="U38034" s="2" t="s">
        <v>74</v>
      </c>
      <c r="V38034">
        <v>12.96</v>
      </c>
      <c r="W38034">
        <v>0</v>
      </c>
      <c r="X38034" s="1">
        <v>36161</v>
      </c>
      <c r="Y38034">
        <v>0</v>
      </c>
      <c r="Z38034">
        <v>11</v>
      </c>
      <c r="AA38034">
        <v>0</v>
      </c>
      <c r="AB38034">
        <v>18104</v>
      </c>
      <c r="AC38034">
        <v>0.60099999999999998</v>
      </c>
      <c r="AD38034">
        <v>31</v>
      </c>
      <c r="AE38034" s="2" t="s">
        <v>23</v>
      </c>
      <c r="AF38034">
        <v>0</v>
      </c>
      <c r="AG38034">
        <v>0</v>
      </c>
      <c r="AH38034">
        <v>34516.816780000001</v>
      </c>
      <c r="AI38034">
        <v>34482.300000000003</v>
      </c>
      <c r="AJ38034">
        <v>25000</v>
      </c>
      <c r="AK38034">
        <v>9516.82</v>
      </c>
      <c r="AL38034">
        <v>0</v>
      </c>
      <c r="AM38034">
        <v>0</v>
      </c>
      <c r="AN38034">
        <v>0</v>
      </c>
      <c r="AO38034" s="1">
        <v>41913</v>
      </c>
      <c r="AP38034">
        <v>382.79</v>
      </c>
      <c r="AR38034" s="1">
        <v>42461</v>
      </c>
    </row>
    <row r="38035" spans="1:44" x14ac:dyDescent="0.25">
      <c r="A38035">
        <v>1045043</v>
      </c>
      <c r="B38035">
        <v>1275440</v>
      </c>
      <c r="C38035">
        <v>8500</v>
      </c>
      <c r="D38035">
        <v>8500</v>
      </c>
      <c r="E38035">
        <v>8500</v>
      </c>
      <c r="F38035" s="2" t="s">
        <v>45</v>
      </c>
      <c r="G38035">
        <v>8.8999999999999996E-2</v>
      </c>
      <c r="H38035">
        <v>269.91000000000003</v>
      </c>
      <c r="I38035" s="2" t="s">
        <v>82</v>
      </c>
      <c r="J38035" s="2" t="s">
        <v>83</v>
      </c>
      <c r="K38035" s="2" t="s">
        <v>3133</v>
      </c>
      <c r="L38035" s="2" t="s">
        <v>87</v>
      </c>
      <c r="M38035" s="2" t="s">
        <v>50</v>
      </c>
      <c r="N38035">
        <v>47000</v>
      </c>
      <c r="O38035" s="2" t="s">
        <v>1743</v>
      </c>
      <c r="P38035" s="1">
        <v>40878</v>
      </c>
      <c r="Q38035" s="2" t="s">
        <v>52</v>
      </c>
      <c r="R38035" s="2" t="s">
        <v>53</v>
      </c>
      <c r="S38035" s="2" t="s">
        <v>54</v>
      </c>
      <c r="T38035" s="2" t="s">
        <v>789</v>
      </c>
      <c r="U38035" s="2" t="s">
        <v>90</v>
      </c>
      <c r="V38035">
        <v>18.28</v>
      </c>
      <c r="W38035">
        <v>0</v>
      </c>
      <c r="X38035" s="1">
        <v>38018</v>
      </c>
      <c r="Y38035">
        <v>0</v>
      </c>
      <c r="Z38035">
        <v>6</v>
      </c>
      <c r="AA38035">
        <v>0</v>
      </c>
      <c r="AB38035">
        <v>7068</v>
      </c>
      <c r="AC38035">
        <v>0.36799999999999999</v>
      </c>
      <c r="AD38035">
        <v>12</v>
      </c>
      <c r="AE38035" s="2" t="s">
        <v>23</v>
      </c>
      <c r="AF38035">
        <v>0</v>
      </c>
      <c r="AG38035">
        <v>0</v>
      </c>
      <c r="AH38035">
        <v>9609.5545689999999</v>
      </c>
      <c r="AI38035">
        <v>9609.5499999999993</v>
      </c>
      <c r="AJ38035">
        <v>8500</v>
      </c>
      <c r="AK38035">
        <v>1109.55</v>
      </c>
      <c r="AL38035">
        <v>0</v>
      </c>
      <c r="AM38035">
        <v>0</v>
      </c>
      <c r="AN38035">
        <v>0</v>
      </c>
      <c r="AO38035" s="1">
        <v>41671</v>
      </c>
      <c r="AP38035">
        <v>2874.77</v>
      </c>
      <c r="AR38035" s="1">
        <v>41671</v>
      </c>
    </row>
    <row r="38036" spans="1:44" x14ac:dyDescent="0.25">
      <c r="A38036">
        <v>1045045</v>
      </c>
      <c r="B38036">
        <v>1275442</v>
      </c>
      <c r="C38036">
        <v>35000</v>
      </c>
      <c r="D38036">
        <v>35000</v>
      </c>
      <c r="E38036">
        <v>34957.175889999999</v>
      </c>
      <c r="F38036" s="2" t="s">
        <v>110</v>
      </c>
      <c r="G38036">
        <v>0.2235</v>
      </c>
      <c r="H38036">
        <v>973.64</v>
      </c>
      <c r="I38036" s="2" t="s">
        <v>218</v>
      </c>
      <c r="J38036" s="2" t="s">
        <v>942</v>
      </c>
      <c r="K38036" s="2" t="s">
        <v>28608</v>
      </c>
      <c r="L38036" s="2" t="s">
        <v>49</v>
      </c>
      <c r="M38036" s="2" t="s">
        <v>80</v>
      </c>
      <c r="N38036">
        <v>100000</v>
      </c>
      <c r="O38036" s="2" t="s">
        <v>51</v>
      </c>
      <c r="P38036" s="1">
        <v>40878</v>
      </c>
      <c r="Q38036" s="2" t="s">
        <v>88</v>
      </c>
      <c r="R38036" s="2" t="s">
        <v>53</v>
      </c>
      <c r="S38036" s="2" t="s">
        <v>54</v>
      </c>
      <c r="T38036" s="2" t="s">
        <v>325</v>
      </c>
      <c r="U38036" s="2" t="s">
        <v>309</v>
      </c>
      <c r="V38036">
        <v>15.84</v>
      </c>
      <c r="W38036">
        <v>0</v>
      </c>
      <c r="X38036" s="1">
        <v>34608</v>
      </c>
      <c r="Y38036">
        <v>2</v>
      </c>
      <c r="Z38036">
        <v>10</v>
      </c>
      <c r="AA38036">
        <v>0</v>
      </c>
      <c r="AB38036">
        <v>23854</v>
      </c>
      <c r="AC38036">
        <v>0.80600000000000005</v>
      </c>
      <c r="AD38036">
        <v>44</v>
      </c>
      <c r="AE38036" s="2" t="s">
        <v>23</v>
      </c>
      <c r="AF38036">
        <v>0</v>
      </c>
      <c r="AG38036">
        <v>0</v>
      </c>
      <c r="AH38036">
        <v>23897.68</v>
      </c>
      <c r="AI38036">
        <v>23830.67</v>
      </c>
      <c r="AJ38036">
        <v>3498.01</v>
      </c>
      <c r="AK38036">
        <v>6229.59</v>
      </c>
      <c r="AL38036">
        <v>0</v>
      </c>
      <c r="AM38036">
        <v>14170.08</v>
      </c>
      <c r="AN38036">
        <v>2408.6127000000001</v>
      </c>
      <c r="AO38036" s="1">
        <v>41183</v>
      </c>
      <c r="AP38036">
        <v>973.64</v>
      </c>
      <c r="AR38036" s="1">
        <v>42491</v>
      </c>
    </row>
    <row r="38037" spans="1:44" x14ac:dyDescent="0.25">
      <c r="A38037">
        <v>1045047</v>
      </c>
      <c r="B38037">
        <v>1275444</v>
      </c>
      <c r="C38037">
        <v>12000</v>
      </c>
      <c r="D38037">
        <v>12000</v>
      </c>
      <c r="E38037">
        <v>12000</v>
      </c>
      <c r="F38037" s="2" t="s">
        <v>45</v>
      </c>
      <c r="G38037">
        <v>6.6199999999999995E-2</v>
      </c>
      <c r="H38037">
        <v>368.45</v>
      </c>
      <c r="I38037" s="2" t="s">
        <v>82</v>
      </c>
      <c r="J38037" s="2" t="s">
        <v>164</v>
      </c>
      <c r="K38037" s="2" t="s">
        <v>305</v>
      </c>
      <c r="L38037" s="2" t="s">
        <v>66</v>
      </c>
      <c r="M38037" s="2" t="s">
        <v>80</v>
      </c>
      <c r="N38037">
        <v>90000</v>
      </c>
      <c r="O38037" s="2" t="s">
        <v>51</v>
      </c>
      <c r="P38037" s="1">
        <v>40878</v>
      </c>
      <c r="Q38037" s="2" t="s">
        <v>52</v>
      </c>
      <c r="R38037" s="2" t="s">
        <v>53</v>
      </c>
      <c r="S38037" s="2" t="s">
        <v>54</v>
      </c>
      <c r="T38037" s="2" t="s">
        <v>4118</v>
      </c>
      <c r="U38037" s="2" t="s">
        <v>105</v>
      </c>
      <c r="V38037">
        <v>12.09</v>
      </c>
      <c r="W38037">
        <v>0</v>
      </c>
      <c r="X38037" s="1">
        <v>34060</v>
      </c>
      <c r="Y38037">
        <v>2</v>
      </c>
      <c r="Z38037">
        <v>8</v>
      </c>
      <c r="AA38037">
        <v>0</v>
      </c>
      <c r="AB38037">
        <v>16851</v>
      </c>
      <c r="AC38037">
        <v>0.33100000000000002</v>
      </c>
      <c r="AD38037">
        <v>53</v>
      </c>
      <c r="AE38037" s="2" t="s">
        <v>23</v>
      </c>
      <c r="AF38037">
        <v>0</v>
      </c>
      <c r="AG38037">
        <v>0</v>
      </c>
      <c r="AH38037">
        <v>13263.95464</v>
      </c>
      <c r="AI38037">
        <v>13263.95</v>
      </c>
      <c r="AJ38037">
        <v>12000</v>
      </c>
      <c r="AK38037">
        <v>1263.95</v>
      </c>
      <c r="AL38037">
        <v>0</v>
      </c>
      <c r="AM38037">
        <v>0</v>
      </c>
      <c r="AN38037">
        <v>0</v>
      </c>
      <c r="AO38037" s="1">
        <v>41974</v>
      </c>
      <c r="AP38037">
        <v>389.24</v>
      </c>
      <c r="AR38037" s="1">
        <v>41974</v>
      </c>
    </row>
    <row r="38038" spans="1:44" x14ac:dyDescent="0.25">
      <c r="A38038">
        <v>1045054</v>
      </c>
      <c r="B38038">
        <v>1275451</v>
      </c>
      <c r="C38038">
        <v>18200</v>
      </c>
      <c r="D38038">
        <v>18200</v>
      </c>
      <c r="E38038">
        <v>18200</v>
      </c>
      <c r="F38038" s="2" t="s">
        <v>45</v>
      </c>
      <c r="G38038">
        <v>0.1825</v>
      </c>
      <c r="H38038">
        <v>660.26</v>
      </c>
      <c r="I38038" s="2" t="s">
        <v>84</v>
      </c>
      <c r="J38038" s="2" t="s">
        <v>327</v>
      </c>
      <c r="K38038" s="2" t="s">
        <v>28609</v>
      </c>
      <c r="L38038" s="2" t="s">
        <v>66</v>
      </c>
      <c r="M38038" s="2" t="s">
        <v>80</v>
      </c>
      <c r="N38038">
        <v>59801</v>
      </c>
      <c r="O38038" s="2" t="s">
        <v>51</v>
      </c>
      <c r="P38038" s="1">
        <v>40878</v>
      </c>
      <c r="Q38038" s="2" t="s">
        <v>52</v>
      </c>
      <c r="R38038" s="2" t="s">
        <v>53</v>
      </c>
      <c r="S38038" s="2" t="s">
        <v>60</v>
      </c>
      <c r="T38038" s="2" t="s">
        <v>1383</v>
      </c>
      <c r="U38038" s="2" t="s">
        <v>125</v>
      </c>
      <c r="V38038">
        <v>10.07</v>
      </c>
      <c r="W38038">
        <v>0</v>
      </c>
      <c r="X38038" s="1">
        <v>34243</v>
      </c>
      <c r="Y38038">
        <v>2</v>
      </c>
      <c r="Z38038">
        <v>8</v>
      </c>
      <c r="AA38038">
        <v>0</v>
      </c>
      <c r="AB38038">
        <v>9345</v>
      </c>
      <c r="AC38038">
        <v>0.85699999999999998</v>
      </c>
      <c r="AD38038">
        <v>24</v>
      </c>
      <c r="AE38038" s="2" t="s">
        <v>23</v>
      </c>
      <c r="AF38038">
        <v>0</v>
      </c>
      <c r="AG38038">
        <v>0</v>
      </c>
      <c r="AH38038">
        <v>23769.281780000001</v>
      </c>
      <c r="AI38038">
        <v>23769.279999999999</v>
      </c>
      <c r="AJ38038">
        <v>18200</v>
      </c>
      <c r="AK38038">
        <v>5569.28</v>
      </c>
      <c r="AL38038">
        <v>0</v>
      </c>
      <c r="AM38038">
        <v>0</v>
      </c>
      <c r="AN38038">
        <v>0</v>
      </c>
      <c r="AO38038" s="1">
        <v>41974</v>
      </c>
      <c r="AP38038">
        <v>681.65</v>
      </c>
      <c r="AR38038" s="1">
        <v>41974</v>
      </c>
    </row>
    <row r="38039" spans="1:44" x14ac:dyDescent="0.25">
      <c r="A38039">
        <v>1045091</v>
      </c>
      <c r="B38039">
        <v>1275492</v>
      </c>
      <c r="C38039">
        <v>3000</v>
      </c>
      <c r="D38039">
        <v>3000</v>
      </c>
      <c r="E38039">
        <v>3000</v>
      </c>
      <c r="F38039" s="2" t="s">
        <v>45</v>
      </c>
      <c r="G38039">
        <v>0.14649999999999999</v>
      </c>
      <c r="H38039">
        <v>103.49</v>
      </c>
      <c r="I38039" s="2" t="s">
        <v>63</v>
      </c>
      <c r="J38039" s="2" t="s">
        <v>70</v>
      </c>
      <c r="K38039" s="2" t="s">
        <v>28610</v>
      </c>
      <c r="L38039" s="2" t="s">
        <v>49</v>
      </c>
      <c r="M38039" s="2" t="s">
        <v>80</v>
      </c>
      <c r="N38039">
        <v>68000</v>
      </c>
      <c r="O38039" s="2" t="s">
        <v>1743</v>
      </c>
      <c r="P38039" s="1">
        <v>40878</v>
      </c>
      <c r="Q38039" s="2" t="s">
        <v>52</v>
      </c>
      <c r="R38039" s="2" t="s">
        <v>53</v>
      </c>
      <c r="S38039" s="2" t="s">
        <v>54</v>
      </c>
      <c r="T38039" s="2" t="s">
        <v>98</v>
      </c>
      <c r="U38039" s="2" t="s">
        <v>99</v>
      </c>
      <c r="V38039">
        <v>5.19</v>
      </c>
      <c r="W38039">
        <v>0</v>
      </c>
      <c r="X38039" s="1">
        <v>34516</v>
      </c>
      <c r="Y38039">
        <v>1</v>
      </c>
      <c r="Z38039">
        <v>5</v>
      </c>
      <c r="AA38039">
        <v>0</v>
      </c>
      <c r="AB38039">
        <v>6059</v>
      </c>
      <c r="AC38039">
        <v>0.17799999999999999</v>
      </c>
      <c r="AD38039">
        <v>15</v>
      </c>
      <c r="AE38039" s="2" t="s">
        <v>23</v>
      </c>
      <c r="AF38039">
        <v>0</v>
      </c>
      <c r="AG38039">
        <v>0</v>
      </c>
      <c r="AH38039">
        <v>3725.3049190000002</v>
      </c>
      <c r="AI38039">
        <v>3725.3</v>
      </c>
      <c r="AJ38039">
        <v>3000</v>
      </c>
      <c r="AK38039">
        <v>725.3</v>
      </c>
      <c r="AL38039">
        <v>0</v>
      </c>
      <c r="AM38039">
        <v>0</v>
      </c>
      <c r="AN38039">
        <v>0</v>
      </c>
      <c r="AO38039" s="1">
        <v>41974</v>
      </c>
      <c r="AP38039">
        <v>108.26</v>
      </c>
      <c r="AR38039" s="1">
        <v>42491</v>
      </c>
    </row>
    <row r="38040" spans="1:44" x14ac:dyDescent="0.25">
      <c r="A38040">
        <v>1045100</v>
      </c>
      <c r="B38040">
        <v>1275502</v>
      </c>
      <c r="C38040">
        <v>12000</v>
      </c>
      <c r="D38040">
        <v>12000</v>
      </c>
      <c r="E38040">
        <v>12000</v>
      </c>
      <c r="F38040" s="2" t="s">
        <v>110</v>
      </c>
      <c r="G38040">
        <v>0.14269999999999999</v>
      </c>
      <c r="H38040">
        <v>280.91000000000003</v>
      </c>
      <c r="I38040" s="2" t="s">
        <v>63</v>
      </c>
      <c r="J38040" s="2" t="s">
        <v>64</v>
      </c>
      <c r="K38040" s="2" t="s">
        <v>28611</v>
      </c>
      <c r="L38040" s="2" t="s">
        <v>184</v>
      </c>
      <c r="M38040" s="2" t="s">
        <v>50</v>
      </c>
      <c r="N38040">
        <v>33000</v>
      </c>
      <c r="O38040" s="2" t="s">
        <v>1743</v>
      </c>
      <c r="P38040" s="1">
        <v>40878</v>
      </c>
      <c r="Q38040" s="2" t="s">
        <v>16983</v>
      </c>
      <c r="R38040" s="2" t="s">
        <v>53</v>
      </c>
      <c r="S38040" s="2" t="s">
        <v>54</v>
      </c>
      <c r="T38040" s="2" t="s">
        <v>61</v>
      </c>
      <c r="U38040" s="2" t="s">
        <v>62</v>
      </c>
      <c r="V38040">
        <v>13.09</v>
      </c>
      <c r="W38040">
        <v>0</v>
      </c>
      <c r="X38040" s="1">
        <v>36923</v>
      </c>
      <c r="Y38040">
        <v>0</v>
      </c>
      <c r="Z38040">
        <v>9</v>
      </c>
      <c r="AA38040">
        <v>0</v>
      </c>
      <c r="AB38040">
        <v>11646</v>
      </c>
      <c r="AC38040">
        <v>0.51500000000000001</v>
      </c>
      <c r="AD38040">
        <v>11</v>
      </c>
      <c r="AE38040" s="2" t="s">
        <v>23</v>
      </c>
      <c r="AF38040">
        <v>1891</v>
      </c>
      <c r="AG38040">
        <v>1891</v>
      </c>
      <c r="AH38040">
        <v>14863.89</v>
      </c>
      <c r="AI38040">
        <v>14863.89</v>
      </c>
      <c r="AJ38040">
        <v>10108.81</v>
      </c>
      <c r="AK38040">
        <v>4755.08</v>
      </c>
      <c r="AL38040">
        <v>0</v>
      </c>
      <c r="AM38040">
        <v>0</v>
      </c>
      <c r="AN38040">
        <v>0</v>
      </c>
      <c r="AO38040" s="1">
        <v>42491</v>
      </c>
      <c r="AP38040">
        <v>280.91000000000003</v>
      </c>
      <c r="AQ38040">
        <v>42522</v>
      </c>
      <c r="AR38040" s="1">
        <v>42491</v>
      </c>
    </row>
    <row r="38041" spans="1:44" x14ac:dyDescent="0.25">
      <c r="A38041">
        <v>1045106</v>
      </c>
      <c r="B38041">
        <v>1275509</v>
      </c>
      <c r="C38041">
        <v>5000</v>
      </c>
      <c r="D38041">
        <v>5000</v>
      </c>
      <c r="E38041">
        <v>5000</v>
      </c>
      <c r="F38041" s="2" t="s">
        <v>45</v>
      </c>
      <c r="G38041">
        <v>7.51E-2</v>
      </c>
      <c r="H38041">
        <v>155.56</v>
      </c>
      <c r="I38041" s="2" t="s">
        <v>82</v>
      </c>
      <c r="J38041" s="2" t="s">
        <v>120</v>
      </c>
      <c r="K38041" s="2" t="s">
        <v>28612</v>
      </c>
      <c r="L38041" s="2" t="s">
        <v>66</v>
      </c>
      <c r="M38041" s="2" t="s">
        <v>80</v>
      </c>
      <c r="N38041">
        <v>45000</v>
      </c>
      <c r="O38041" s="2" t="s">
        <v>59</v>
      </c>
      <c r="P38041" s="1">
        <v>40878</v>
      </c>
      <c r="Q38041" s="2" t="s">
        <v>52</v>
      </c>
      <c r="R38041" s="2" t="s">
        <v>53</v>
      </c>
      <c r="S38041" s="2" t="s">
        <v>129</v>
      </c>
      <c r="T38041" s="2" t="s">
        <v>758</v>
      </c>
      <c r="U38041" s="2" t="s">
        <v>759</v>
      </c>
      <c r="V38041">
        <v>12.37</v>
      </c>
      <c r="W38041">
        <v>0</v>
      </c>
      <c r="X38041" s="1">
        <v>35431</v>
      </c>
      <c r="Y38041">
        <v>0</v>
      </c>
      <c r="Z38041">
        <v>5</v>
      </c>
      <c r="AA38041">
        <v>0</v>
      </c>
      <c r="AB38041">
        <v>9623</v>
      </c>
      <c r="AC38041">
        <v>0.624</v>
      </c>
      <c r="AD38041">
        <v>7</v>
      </c>
      <c r="AE38041" s="2" t="s">
        <v>23</v>
      </c>
      <c r="AF38041">
        <v>0</v>
      </c>
      <c r="AG38041">
        <v>0</v>
      </c>
      <c r="AH38041">
        <v>5599.9207999999999</v>
      </c>
      <c r="AI38041">
        <v>5599.92</v>
      </c>
      <c r="AJ38041">
        <v>5000</v>
      </c>
      <c r="AK38041">
        <v>599.91999999999996</v>
      </c>
      <c r="AL38041">
        <v>0</v>
      </c>
      <c r="AM38041">
        <v>0</v>
      </c>
      <c r="AN38041">
        <v>0</v>
      </c>
      <c r="AO38041" s="1">
        <v>41974</v>
      </c>
      <c r="AP38041">
        <v>167.68</v>
      </c>
      <c r="AR38041" s="1">
        <v>42461</v>
      </c>
    </row>
    <row r="38042" spans="1:44" x14ac:dyDescent="0.25">
      <c r="A38042">
        <v>1045108</v>
      </c>
      <c r="B38042">
        <v>1275511</v>
      </c>
      <c r="C38042">
        <v>9600</v>
      </c>
      <c r="D38042">
        <v>9600</v>
      </c>
      <c r="E38042">
        <v>9600</v>
      </c>
      <c r="F38042" s="2" t="s">
        <v>45</v>
      </c>
      <c r="G38042">
        <v>7.9000000000000001E-2</v>
      </c>
      <c r="H38042">
        <v>300.39</v>
      </c>
      <c r="I38042" s="2" t="s">
        <v>82</v>
      </c>
      <c r="J38042" s="2" t="s">
        <v>117</v>
      </c>
      <c r="K38042" s="2" t="s">
        <v>28613</v>
      </c>
      <c r="L38042" s="2" t="s">
        <v>122</v>
      </c>
      <c r="M38042" s="2" t="s">
        <v>50</v>
      </c>
      <c r="N38042">
        <v>54000</v>
      </c>
      <c r="O38042" s="2" t="s">
        <v>1743</v>
      </c>
      <c r="P38042" s="1">
        <v>40878</v>
      </c>
      <c r="Q38042" s="2" t="s">
        <v>52</v>
      </c>
      <c r="R38042" s="2" t="s">
        <v>53</v>
      </c>
      <c r="S38042" s="2" t="s">
        <v>123</v>
      </c>
      <c r="T38042" s="2" t="s">
        <v>3545</v>
      </c>
      <c r="U38042" s="2" t="s">
        <v>69</v>
      </c>
      <c r="V38042">
        <v>6.8</v>
      </c>
      <c r="W38042">
        <v>0</v>
      </c>
      <c r="X38042" s="1">
        <v>37135</v>
      </c>
      <c r="Y38042">
        <v>0</v>
      </c>
      <c r="Z38042">
        <v>5</v>
      </c>
      <c r="AA38042">
        <v>0</v>
      </c>
      <c r="AB38042">
        <v>7349</v>
      </c>
      <c r="AC38042">
        <v>0.628</v>
      </c>
      <c r="AD38042">
        <v>8</v>
      </c>
      <c r="AE38042" s="2" t="s">
        <v>23</v>
      </c>
      <c r="AF38042">
        <v>0</v>
      </c>
      <c r="AG38042">
        <v>0</v>
      </c>
      <c r="AH38042">
        <v>10813.895839999999</v>
      </c>
      <c r="AI38042">
        <v>10813.9</v>
      </c>
      <c r="AJ38042">
        <v>9600</v>
      </c>
      <c r="AK38042">
        <v>1213.9000000000001</v>
      </c>
      <c r="AL38042">
        <v>0</v>
      </c>
      <c r="AM38042">
        <v>0</v>
      </c>
      <c r="AN38042">
        <v>0</v>
      </c>
      <c r="AO38042" s="1">
        <v>41974</v>
      </c>
      <c r="AP38042">
        <v>308.05</v>
      </c>
      <c r="AR38042" s="1">
        <v>42248</v>
      </c>
    </row>
    <row r="38043" spans="1:44" x14ac:dyDescent="0.25">
      <c r="A38043">
        <v>1045133</v>
      </c>
      <c r="B38043">
        <v>1275737</v>
      </c>
      <c r="C38043">
        <v>4800</v>
      </c>
      <c r="D38043">
        <v>4800</v>
      </c>
      <c r="E38043">
        <v>4725</v>
      </c>
      <c r="F38043" s="2" t="s">
        <v>45</v>
      </c>
      <c r="G38043">
        <v>6.0299999999999999E-2</v>
      </c>
      <c r="H38043">
        <v>146.1</v>
      </c>
      <c r="I38043" s="2" t="s">
        <v>82</v>
      </c>
      <c r="J38043" s="2" t="s">
        <v>291</v>
      </c>
      <c r="K38043" s="2" t="s">
        <v>2481</v>
      </c>
      <c r="L38043" s="2" t="s">
        <v>72</v>
      </c>
      <c r="M38043" s="2" t="s">
        <v>80</v>
      </c>
      <c r="N38043">
        <v>50000</v>
      </c>
      <c r="O38043" s="2" t="s">
        <v>59</v>
      </c>
      <c r="P38043" s="1">
        <v>40878</v>
      </c>
      <c r="Q38043" s="2" t="s">
        <v>52</v>
      </c>
      <c r="R38043" s="2" t="s">
        <v>53</v>
      </c>
      <c r="S38043" s="2" t="s">
        <v>129</v>
      </c>
      <c r="T38043" s="2" t="s">
        <v>313</v>
      </c>
      <c r="U38043" s="2" t="s">
        <v>150</v>
      </c>
      <c r="V38043">
        <v>5.52</v>
      </c>
      <c r="W38043">
        <v>0</v>
      </c>
      <c r="X38043" s="1">
        <v>35004</v>
      </c>
      <c r="Y38043">
        <v>0</v>
      </c>
      <c r="Z38043">
        <v>10</v>
      </c>
      <c r="AA38043">
        <v>0</v>
      </c>
      <c r="AB38043">
        <v>16</v>
      </c>
      <c r="AC38043">
        <v>0</v>
      </c>
      <c r="AD38043">
        <v>19</v>
      </c>
      <c r="AE38043" s="2" t="s">
        <v>23</v>
      </c>
      <c r="AF38043">
        <v>0</v>
      </c>
      <c r="AG38043">
        <v>0</v>
      </c>
      <c r="AH38043">
        <v>4994.9535690000002</v>
      </c>
      <c r="AI38043">
        <v>4916.91</v>
      </c>
      <c r="AJ38043">
        <v>4800</v>
      </c>
      <c r="AK38043">
        <v>194.95</v>
      </c>
      <c r="AL38043">
        <v>0</v>
      </c>
      <c r="AM38043">
        <v>0</v>
      </c>
      <c r="AN38043">
        <v>0</v>
      </c>
      <c r="AO38043" s="1">
        <v>41153</v>
      </c>
      <c r="AP38043">
        <v>3827.12</v>
      </c>
      <c r="AR38043" s="1">
        <v>41153</v>
      </c>
    </row>
    <row r="38044" spans="1:44" x14ac:dyDescent="0.25">
      <c r="A38044">
        <v>1045159</v>
      </c>
      <c r="B38044">
        <v>1275763</v>
      </c>
      <c r="C38044">
        <v>18000</v>
      </c>
      <c r="D38044">
        <v>18000</v>
      </c>
      <c r="E38044">
        <v>17975</v>
      </c>
      <c r="F38044" s="2" t="s">
        <v>110</v>
      </c>
      <c r="G38044">
        <v>0.19420000000000001</v>
      </c>
      <c r="H38044">
        <v>471.1</v>
      </c>
      <c r="I38044" s="2" t="s">
        <v>140</v>
      </c>
      <c r="J38044" s="2" t="s">
        <v>513</v>
      </c>
      <c r="K38044" s="2" t="s">
        <v>28614</v>
      </c>
      <c r="L38044" s="2" t="s">
        <v>72</v>
      </c>
      <c r="M38044" s="2" t="s">
        <v>80</v>
      </c>
      <c r="N38044">
        <v>55000</v>
      </c>
      <c r="O38044" s="2" t="s">
        <v>1743</v>
      </c>
      <c r="P38044" s="1">
        <v>40878</v>
      </c>
      <c r="Q38044" s="2" t="s">
        <v>16983</v>
      </c>
      <c r="R38044" s="2" t="s">
        <v>53</v>
      </c>
      <c r="S38044" s="2" t="s">
        <v>54</v>
      </c>
      <c r="T38044" s="2" t="s">
        <v>671</v>
      </c>
      <c r="U38044" s="2" t="s">
        <v>69</v>
      </c>
      <c r="V38044">
        <v>13.07</v>
      </c>
      <c r="W38044">
        <v>0</v>
      </c>
      <c r="X38044" s="1">
        <v>36892</v>
      </c>
      <c r="Y38044">
        <v>2</v>
      </c>
      <c r="Z38044">
        <v>21</v>
      </c>
      <c r="AA38044">
        <v>0</v>
      </c>
      <c r="AB38044">
        <v>19639</v>
      </c>
      <c r="AC38044">
        <v>0.47599999999999998</v>
      </c>
      <c r="AD38044">
        <v>34</v>
      </c>
      <c r="AE38044" s="2" t="s">
        <v>23</v>
      </c>
      <c r="AF38044">
        <v>3106</v>
      </c>
      <c r="AG38044">
        <v>3102</v>
      </c>
      <c r="AH38044">
        <v>24942.04</v>
      </c>
      <c r="AI38044">
        <v>24907.47</v>
      </c>
      <c r="AJ38044">
        <v>14893.51</v>
      </c>
      <c r="AK38044">
        <v>10048.530000000001</v>
      </c>
      <c r="AL38044">
        <v>0</v>
      </c>
      <c r="AM38044">
        <v>0</v>
      </c>
      <c r="AN38044">
        <v>0</v>
      </c>
      <c r="AO38044" s="1">
        <v>42491</v>
      </c>
      <c r="AP38044">
        <v>471.1</v>
      </c>
      <c r="AQ38044">
        <v>42522</v>
      </c>
      <c r="AR38044" s="1">
        <v>42491</v>
      </c>
    </row>
    <row r="38045" spans="1:44" x14ac:dyDescent="0.25">
      <c r="A38045">
        <v>1045198</v>
      </c>
      <c r="B38045">
        <v>1275605</v>
      </c>
      <c r="C38045">
        <v>4500</v>
      </c>
      <c r="D38045">
        <v>4500</v>
      </c>
      <c r="E38045">
        <v>4500</v>
      </c>
      <c r="F38045" s="2" t="s">
        <v>45</v>
      </c>
      <c r="G38045">
        <v>6.0299999999999999E-2</v>
      </c>
      <c r="H38045">
        <v>136.96</v>
      </c>
      <c r="I38045" s="2" t="s">
        <v>82</v>
      </c>
      <c r="J38045" s="2" t="s">
        <v>291</v>
      </c>
      <c r="K38045" s="2" t="s">
        <v>21319</v>
      </c>
      <c r="L38045" s="2" t="s">
        <v>66</v>
      </c>
      <c r="M38045" s="2" t="s">
        <v>50</v>
      </c>
      <c r="N38045">
        <v>58947</v>
      </c>
      <c r="O38045" s="2" t="s">
        <v>1743</v>
      </c>
      <c r="P38045" s="1">
        <v>40878</v>
      </c>
      <c r="Q38045" s="2" t="s">
        <v>52</v>
      </c>
      <c r="R38045" s="2" t="s">
        <v>53</v>
      </c>
      <c r="S38045" s="2" t="s">
        <v>54</v>
      </c>
      <c r="T38045" s="2" t="s">
        <v>424</v>
      </c>
      <c r="U38045" s="2" t="s">
        <v>192</v>
      </c>
      <c r="V38045">
        <v>10.99</v>
      </c>
      <c r="W38045">
        <v>0</v>
      </c>
      <c r="X38045" s="1">
        <v>32782</v>
      </c>
      <c r="Y38045">
        <v>0</v>
      </c>
      <c r="Z38045">
        <v>9</v>
      </c>
      <c r="AA38045">
        <v>0</v>
      </c>
      <c r="AB38045">
        <v>18027</v>
      </c>
      <c r="AC38045">
        <v>0.42899999999999999</v>
      </c>
      <c r="AD38045">
        <v>27</v>
      </c>
      <c r="AE38045" s="2" t="s">
        <v>23</v>
      </c>
      <c r="AF38045">
        <v>0</v>
      </c>
      <c r="AG38045">
        <v>0</v>
      </c>
      <c r="AH38045">
        <v>4817.0637420000003</v>
      </c>
      <c r="AI38045">
        <v>4817.0600000000004</v>
      </c>
      <c r="AJ38045">
        <v>4500</v>
      </c>
      <c r="AK38045">
        <v>317.06</v>
      </c>
      <c r="AL38045">
        <v>0</v>
      </c>
      <c r="AM38045">
        <v>0</v>
      </c>
      <c r="AN38045">
        <v>0</v>
      </c>
      <c r="AO38045" s="1">
        <v>41426</v>
      </c>
      <c r="AP38045">
        <v>2491.39</v>
      </c>
      <c r="AR38045" s="1">
        <v>41456</v>
      </c>
    </row>
    <row r="38046" spans="1:44" x14ac:dyDescent="0.25">
      <c r="A38046">
        <v>1045232</v>
      </c>
      <c r="B38046">
        <v>1275644</v>
      </c>
      <c r="C38046">
        <v>21000</v>
      </c>
      <c r="D38046">
        <v>21000</v>
      </c>
      <c r="E38046">
        <v>21000</v>
      </c>
      <c r="F38046" s="2" t="s">
        <v>110</v>
      </c>
      <c r="G38046">
        <v>0.16769999999999999</v>
      </c>
      <c r="H38046">
        <v>519.32000000000005</v>
      </c>
      <c r="I38046" s="2" t="s">
        <v>84</v>
      </c>
      <c r="J38046" s="2" t="s">
        <v>85</v>
      </c>
      <c r="K38046" s="2" t="s">
        <v>28615</v>
      </c>
      <c r="L38046" s="2" t="s">
        <v>143</v>
      </c>
      <c r="M38046" s="2" t="s">
        <v>80</v>
      </c>
      <c r="N38046">
        <v>125000</v>
      </c>
      <c r="O38046" s="2" t="s">
        <v>51</v>
      </c>
      <c r="P38046" s="1">
        <v>40878</v>
      </c>
      <c r="Q38046" s="2" t="s">
        <v>52</v>
      </c>
      <c r="R38046" s="2" t="s">
        <v>53</v>
      </c>
      <c r="S38046" s="2" t="s">
        <v>54</v>
      </c>
      <c r="T38046" s="2" t="s">
        <v>795</v>
      </c>
      <c r="U38046" s="2" t="s">
        <v>147</v>
      </c>
      <c r="V38046">
        <v>13.69</v>
      </c>
      <c r="W38046">
        <v>0</v>
      </c>
      <c r="X38046" s="1">
        <v>34820</v>
      </c>
      <c r="Y38046">
        <v>0</v>
      </c>
      <c r="Z38046">
        <v>18</v>
      </c>
      <c r="AA38046">
        <v>0</v>
      </c>
      <c r="AB38046">
        <v>31157</v>
      </c>
      <c r="AC38046">
        <v>0.52700000000000002</v>
      </c>
      <c r="AD38046">
        <v>24</v>
      </c>
      <c r="AE38046" s="2" t="s">
        <v>23</v>
      </c>
      <c r="AF38046">
        <v>0</v>
      </c>
      <c r="AG38046">
        <v>0</v>
      </c>
      <c r="AH38046">
        <v>30179.920040000001</v>
      </c>
      <c r="AI38046">
        <v>30179.919999999998</v>
      </c>
      <c r="AJ38046">
        <v>21000</v>
      </c>
      <c r="AK38046">
        <v>9179.92</v>
      </c>
      <c r="AL38046">
        <v>0</v>
      </c>
      <c r="AM38046">
        <v>0</v>
      </c>
      <c r="AN38046">
        <v>0</v>
      </c>
      <c r="AO38046" s="1">
        <v>42186</v>
      </c>
      <c r="AP38046">
        <v>8407.32</v>
      </c>
      <c r="AR38046" s="1">
        <v>42248</v>
      </c>
    </row>
    <row r="38047" spans="1:44" x14ac:dyDescent="0.25">
      <c r="A38047">
        <v>1045240</v>
      </c>
      <c r="B38047">
        <v>1275651</v>
      </c>
      <c r="C38047">
        <v>28625</v>
      </c>
      <c r="D38047">
        <v>28625</v>
      </c>
      <c r="E38047">
        <v>28600</v>
      </c>
      <c r="F38047" s="2" t="s">
        <v>110</v>
      </c>
      <c r="G38047">
        <v>0.20300000000000001</v>
      </c>
      <c r="H38047">
        <v>763.18</v>
      </c>
      <c r="I38047" s="2" t="s">
        <v>140</v>
      </c>
      <c r="J38047" s="2" t="s">
        <v>316</v>
      </c>
      <c r="K38047" s="2" t="s">
        <v>28616</v>
      </c>
      <c r="L38047" s="2" t="s">
        <v>72</v>
      </c>
      <c r="M38047" s="2" t="s">
        <v>67</v>
      </c>
      <c r="N38047">
        <v>55000</v>
      </c>
      <c r="O38047" s="2" t="s">
        <v>51</v>
      </c>
      <c r="P38047" s="1">
        <v>40878</v>
      </c>
      <c r="Q38047" s="2" t="s">
        <v>52</v>
      </c>
      <c r="R38047" s="2" t="s">
        <v>53</v>
      </c>
      <c r="S38047" s="2" t="s">
        <v>54</v>
      </c>
      <c r="T38047" s="2" t="s">
        <v>775</v>
      </c>
      <c r="U38047" s="2" t="s">
        <v>62</v>
      </c>
      <c r="V38047">
        <v>21.25</v>
      </c>
      <c r="W38047">
        <v>0</v>
      </c>
      <c r="X38047" s="1">
        <v>36404</v>
      </c>
      <c r="Y38047">
        <v>2</v>
      </c>
      <c r="Z38047">
        <v>5</v>
      </c>
      <c r="AA38047">
        <v>0</v>
      </c>
      <c r="AB38047">
        <v>23974</v>
      </c>
      <c r="AC38047">
        <v>0.95899999999999996</v>
      </c>
      <c r="AD38047">
        <v>11</v>
      </c>
      <c r="AE38047" s="2" t="s">
        <v>23</v>
      </c>
      <c r="AF38047">
        <v>0</v>
      </c>
      <c r="AG38047">
        <v>0</v>
      </c>
      <c r="AH38047">
        <v>45268.499940000002</v>
      </c>
      <c r="AI38047">
        <v>45228.959999999999</v>
      </c>
      <c r="AJ38047">
        <v>28625</v>
      </c>
      <c r="AK38047">
        <v>16643.5</v>
      </c>
      <c r="AL38047">
        <v>0</v>
      </c>
      <c r="AM38047">
        <v>0</v>
      </c>
      <c r="AN38047">
        <v>0</v>
      </c>
      <c r="AO38047" s="1">
        <v>42430</v>
      </c>
      <c r="AP38047">
        <v>7109.5</v>
      </c>
      <c r="AR38047" s="1">
        <v>42401</v>
      </c>
    </row>
    <row r="38048" spans="1:44" x14ac:dyDescent="0.25">
      <c r="A38048">
        <v>1045284</v>
      </c>
      <c r="B38048">
        <v>1275698</v>
      </c>
      <c r="C38048">
        <v>20000</v>
      </c>
      <c r="D38048">
        <v>20000</v>
      </c>
      <c r="E38048">
        <v>20000</v>
      </c>
      <c r="F38048" s="2" t="s">
        <v>45</v>
      </c>
      <c r="G38048">
        <v>0.13489999999999999</v>
      </c>
      <c r="H38048">
        <v>678.61</v>
      </c>
      <c r="I38048" s="2" t="s">
        <v>63</v>
      </c>
      <c r="J38048" s="2" t="s">
        <v>127</v>
      </c>
      <c r="K38048" s="2" t="s">
        <v>28617</v>
      </c>
      <c r="L38048" s="2" t="s">
        <v>158</v>
      </c>
      <c r="M38048" s="2" t="s">
        <v>50</v>
      </c>
      <c r="N38048">
        <v>50000</v>
      </c>
      <c r="O38048" s="2" t="s">
        <v>51</v>
      </c>
      <c r="P38048" s="1">
        <v>40878</v>
      </c>
      <c r="Q38048" s="2" t="s">
        <v>52</v>
      </c>
      <c r="R38048" s="2" t="s">
        <v>53</v>
      </c>
      <c r="S38048" s="2" t="s">
        <v>54</v>
      </c>
      <c r="T38048" s="2" t="s">
        <v>241</v>
      </c>
      <c r="U38048" s="2" t="s">
        <v>135</v>
      </c>
      <c r="V38048">
        <v>17.16</v>
      </c>
      <c r="W38048">
        <v>0</v>
      </c>
      <c r="X38048" s="1">
        <v>33970</v>
      </c>
      <c r="Y38048">
        <v>1</v>
      </c>
      <c r="Z38048">
        <v>15</v>
      </c>
      <c r="AA38048">
        <v>0</v>
      </c>
      <c r="AB38048">
        <v>17319</v>
      </c>
      <c r="AC38048">
        <v>0.86199999999999999</v>
      </c>
      <c r="AD38048">
        <v>30</v>
      </c>
      <c r="AE38048" s="2" t="s">
        <v>23</v>
      </c>
      <c r="AF38048">
        <v>0</v>
      </c>
      <c r="AG38048">
        <v>0</v>
      </c>
      <c r="AH38048">
        <v>24407.369699999999</v>
      </c>
      <c r="AI38048">
        <v>24407.37</v>
      </c>
      <c r="AJ38048">
        <v>20000</v>
      </c>
      <c r="AK38048">
        <v>4407.37</v>
      </c>
      <c r="AL38048">
        <v>0</v>
      </c>
      <c r="AM38048">
        <v>0</v>
      </c>
      <c r="AN38048">
        <v>0</v>
      </c>
      <c r="AO38048" s="1">
        <v>41913</v>
      </c>
      <c r="AP38048">
        <v>2047.37</v>
      </c>
      <c r="AR38048" s="1">
        <v>42491</v>
      </c>
    </row>
    <row r="38049" spans="1:44" x14ac:dyDescent="0.25">
      <c r="A38049">
        <v>1045291</v>
      </c>
      <c r="B38049">
        <v>1275705</v>
      </c>
      <c r="C38049">
        <v>27000</v>
      </c>
      <c r="D38049">
        <v>27000</v>
      </c>
      <c r="E38049">
        <v>26750</v>
      </c>
      <c r="F38049" s="2" t="s">
        <v>110</v>
      </c>
      <c r="G38049">
        <v>0.1242</v>
      </c>
      <c r="H38049">
        <v>606.35</v>
      </c>
      <c r="I38049" s="2" t="s">
        <v>46</v>
      </c>
      <c r="J38049" s="2" t="s">
        <v>47</v>
      </c>
      <c r="K38049" s="2" t="s">
        <v>28618</v>
      </c>
      <c r="L38049" s="2" t="s">
        <v>184</v>
      </c>
      <c r="M38049" s="2" t="s">
        <v>80</v>
      </c>
      <c r="N38049">
        <v>150000</v>
      </c>
      <c r="O38049" s="2" t="s">
        <v>51</v>
      </c>
      <c r="P38049" s="1">
        <v>40878</v>
      </c>
      <c r="Q38049" s="2" t="s">
        <v>16983</v>
      </c>
      <c r="R38049" s="2" t="s">
        <v>53</v>
      </c>
      <c r="S38049" s="2" t="s">
        <v>60</v>
      </c>
      <c r="T38049" s="2" t="s">
        <v>169</v>
      </c>
      <c r="U38049" s="2" t="s">
        <v>95</v>
      </c>
      <c r="V38049">
        <v>12.84</v>
      </c>
      <c r="W38049">
        <v>0</v>
      </c>
      <c r="X38049" s="1">
        <v>34639</v>
      </c>
      <c r="Y38049">
        <v>0</v>
      </c>
      <c r="Z38049">
        <v>13</v>
      </c>
      <c r="AA38049">
        <v>0</v>
      </c>
      <c r="AB38049">
        <v>32079</v>
      </c>
      <c r="AC38049">
        <v>0.311</v>
      </c>
      <c r="AD38049">
        <v>37</v>
      </c>
      <c r="AE38049" s="2" t="s">
        <v>23</v>
      </c>
      <c r="AF38049">
        <v>4081</v>
      </c>
      <c r="AG38049">
        <v>4043</v>
      </c>
      <c r="AH38049">
        <v>32125.37</v>
      </c>
      <c r="AI38049">
        <v>31827.919999999998</v>
      </c>
      <c r="AJ38049">
        <v>22919.360000000001</v>
      </c>
      <c r="AK38049">
        <v>9206.01</v>
      </c>
      <c r="AL38049">
        <v>0</v>
      </c>
      <c r="AM38049">
        <v>0</v>
      </c>
      <c r="AN38049">
        <v>0</v>
      </c>
      <c r="AO38049" s="1">
        <v>42491</v>
      </c>
      <c r="AP38049">
        <v>606.35</v>
      </c>
      <c r="AQ38049">
        <v>42522</v>
      </c>
      <c r="AR38049" s="1">
        <v>42491</v>
      </c>
    </row>
    <row r="38050" spans="1:44" x14ac:dyDescent="0.25">
      <c r="A38050">
        <v>1045293</v>
      </c>
      <c r="B38050">
        <v>1275707</v>
      </c>
      <c r="C38050">
        <v>5000</v>
      </c>
      <c r="D38050">
        <v>5000</v>
      </c>
      <c r="E38050">
        <v>5000</v>
      </c>
      <c r="F38050" s="2" t="s">
        <v>45</v>
      </c>
      <c r="G38050">
        <v>9.9099999999999994E-2</v>
      </c>
      <c r="H38050">
        <v>161.13</v>
      </c>
      <c r="I38050" s="2" t="s">
        <v>46</v>
      </c>
      <c r="J38050" s="2" t="s">
        <v>91</v>
      </c>
      <c r="K38050" s="2" t="s">
        <v>10287</v>
      </c>
      <c r="L38050" s="2" t="s">
        <v>77</v>
      </c>
      <c r="M38050" s="2" t="s">
        <v>80</v>
      </c>
      <c r="N38050">
        <v>55000</v>
      </c>
      <c r="O38050" s="2" t="s">
        <v>1743</v>
      </c>
      <c r="P38050" s="1">
        <v>40878</v>
      </c>
      <c r="Q38050" s="2" t="s">
        <v>52</v>
      </c>
      <c r="R38050" s="2" t="s">
        <v>53</v>
      </c>
      <c r="S38050" s="2" t="s">
        <v>145</v>
      </c>
      <c r="T38050" s="2" t="s">
        <v>517</v>
      </c>
      <c r="U38050" s="2" t="s">
        <v>192</v>
      </c>
      <c r="V38050">
        <v>6.98</v>
      </c>
      <c r="W38050">
        <v>0</v>
      </c>
      <c r="X38050" s="1">
        <v>35431</v>
      </c>
      <c r="Y38050">
        <v>0</v>
      </c>
      <c r="Z38050">
        <v>6</v>
      </c>
      <c r="AA38050">
        <v>0</v>
      </c>
      <c r="AB38050">
        <v>10124</v>
      </c>
      <c r="AC38050">
        <v>0.93799999999999994</v>
      </c>
      <c r="AD38050">
        <v>10</v>
      </c>
      <c r="AE38050" s="2" t="s">
        <v>23</v>
      </c>
      <c r="AF38050">
        <v>0</v>
      </c>
      <c r="AG38050">
        <v>0</v>
      </c>
      <c r="AH38050">
        <v>5800.4607820000001</v>
      </c>
      <c r="AI38050">
        <v>5800.46</v>
      </c>
      <c r="AJ38050">
        <v>5000</v>
      </c>
      <c r="AK38050">
        <v>800.46</v>
      </c>
      <c r="AL38050">
        <v>0</v>
      </c>
      <c r="AM38050">
        <v>0</v>
      </c>
      <c r="AN38050">
        <v>0</v>
      </c>
      <c r="AO38050" s="1">
        <v>41974</v>
      </c>
      <c r="AP38050">
        <v>172.29</v>
      </c>
      <c r="AR38050" s="1">
        <v>41974</v>
      </c>
    </row>
    <row r="38051" spans="1:44" x14ac:dyDescent="0.25">
      <c r="A38051">
        <v>1045315</v>
      </c>
      <c r="B38051">
        <v>1275932</v>
      </c>
      <c r="C38051">
        <v>27700</v>
      </c>
      <c r="D38051">
        <v>27700</v>
      </c>
      <c r="E38051">
        <v>27700</v>
      </c>
      <c r="F38051" s="2" t="s">
        <v>110</v>
      </c>
      <c r="G38051">
        <v>0.20300000000000001</v>
      </c>
      <c r="H38051">
        <v>738.52</v>
      </c>
      <c r="I38051" s="2" t="s">
        <v>140</v>
      </c>
      <c r="J38051" s="2" t="s">
        <v>316</v>
      </c>
      <c r="K38051" s="2" t="s">
        <v>1547</v>
      </c>
      <c r="L38051" s="2" t="s">
        <v>72</v>
      </c>
      <c r="M38051" s="2" t="s">
        <v>80</v>
      </c>
      <c r="N38051">
        <v>60000</v>
      </c>
      <c r="O38051" s="2" t="s">
        <v>51</v>
      </c>
      <c r="P38051" s="1">
        <v>40878</v>
      </c>
      <c r="Q38051" s="2" t="s">
        <v>16983</v>
      </c>
      <c r="R38051" s="2" t="s">
        <v>53</v>
      </c>
      <c r="S38051" s="2" t="s">
        <v>123</v>
      </c>
      <c r="T38051" s="2" t="s">
        <v>6501</v>
      </c>
      <c r="U38051" s="2" t="s">
        <v>575</v>
      </c>
      <c r="V38051">
        <v>0.32</v>
      </c>
      <c r="W38051">
        <v>0</v>
      </c>
      <c r="X38051" s="1">
        <v>36678</v>
      </c>
      <c r="Y38051">
        <v>0</v>
      </c>
      <c r="Z38051">
        <v>3</v>
      </c>
      <c r="AA38051">
        <v>1</v>
      </c>
      <c r="AB38051">
        <v>1664</v>
      </c>
      <c r="AC38051">
        <v>0.222</v>
      </c>
      <c r="AD38051">
        <v>9</v>
      </c>
      <c r="AE38051" s="2" t="s">
        <v>23</v>
      </c>
      <c r="AF38051">
        <v>4849</v>
      </c>
      <c r="AG38051">
        <v>4849</v>
      </c>
      <c r="AH38051">
        <v>39112.44</v>
      </c>
      <c r="AI38051">
        <v>39112.44</v>
      </c>
      <c r="AJ38051">
        <v>22850.639999999999</v>
      </c>
      <c r="AK38051">
        <v>16261.8</v>
      </c>
      <c r="AL38051">
        <v>0</v>
      </c>
      <c r="AM38051">
        <v>0</v>
      </c>
      <c r="AN38051">
        <v>0</v>
      </c>
      <c r="AO38051" s="1">
        <v>42491</v>
      </c>
      <c r="AP38051">
        <v>738.52</v>
      </c>
      <c r="AQ38051">
        <v>42522</v>
      </c>
      <c r="AR38051" s="1">
        <v>42461</v>
      </c>
    </row>
    <row r="38052" spans="1:44" x14ac:dyDescent="0.25">
      <c r="A38052">
        <v>1045339</v>
      </c>
      <c r="B38052">
        <v>1275958</v>
      </c>
      <c r="C38052">
        <v>3200</v>
      </c>
      <c r="D38052">
        <v>3200</v>
      </c>
      <c r="E38052">
        <v>3200</v>
      </c>
      <c r="F38052" s="2" t="s">
        <v>45</v>
      </c>
      <c r="G38052">
        <v>7.9000000000000001E-2</v>
      </c>
      <c r="H38052">
        <v>100.13</v>
      </c>
      <c r="I38052" s="2" t="s">
        <v>82</v>
      </c>
      <c r="J38052" s="2" t="s">
        <v>117</v>
      </c>
      <c r="K38052" s="2" t="s">
        <v>48</v>
      </c>
      <c r="L38052" s="2" t="s">
        <v>2348</v>
      </c>
      <c r="M38052" s="2" t="s">
        <v>80</v>
      </c>
      <c r="N38052">
        <v>48000</v>
      </c>
      <c r="O38052" s="2" t="s">
        <v>59</v>
      </c>
      <c r="P38052" s="1">
        <v>40878</v>
      </c>
      <c r="Q38052" s="2" t="s">
        <v>88</v>
      </c>
      <c r="R38052" s="2" t="s">
        <v>53</v>
      </c>
      <c r="S38052" s="2" t="s">
        <v>54</v>
      </c>
      <c r="T38052" s="2" t="s">
        <v>124</v>
      </c>
      <c r="U38052" s="2" t="s">
        <v>125</v>
      </c>
      <c r="V38052">
        <v>27.15</v>
      </c>
      <c r="W38052">
        <v>0</v>
      </c>
      <c r="X38052" s="1">
        <v>33329</v>
      </c>
      <c r="Y38052">
        <v>0</v>
      </c>
      <c r="Z38052">
        <v>7</v>
      </c>
      <c r="AA38052">
        <v>0</v>
      </c>
      <c r="AB38052">
        <v>27919</v>
      </c>
      <c r="AC38052">
        <v>0.748</v>
      </c>
      <c r="AD38052">
        <v>29</v>
      </c>
      <c r="AE38052" s="2" t="s">
        <v>23</v>
      </c>
      <c r="AF38052">
        <v>0</v>
      </c>
      <c r="AG38052">
        <v>0</v>
      </c>
      <c r="AH38052">
        <v>528.65</v>
      </c>
      <c r="AI38052">
        <v>528.65</v>
      </c>
      <c r="AJ38052">
        <v>78.88</v>
      </c>
      <c r="AK38052">
        <v>21.02</v>
      </c>
      <c r="AL38052">
        <v>0</v>
      </c>
      <c r="AM38052">
        <v>428.75</v>
      </c>
      <c r="AN38052">
        <v>77.174999999999997</v>
      </c>
      <c r="AO38052" s="1">
        <v>40909</v>
      </c>
      <c r="AP38052">
        <v>100.13</v>
      </c>
      <c r="AR38052" s="1">
        <v>41061</v>
      </c>
    </row>
    <row r="38053" spans="1:44" x14ac:dyDescent="0.25">
      <c r="A38053">
        <v>1045354</v>
      </c>
      <c r="B38053">
        <v>1275976</v>
      </c>
      <c r="C38053">
        <v>14400</v>
      </c>
      <c r="D38053">
        <v>14400</v>
      </c>
      <c r="E38053">
        <v>14350</v>
      </c>
      <c r="F38053" s="2" t="s">
        <v>110</v>
      </c>
      <c r="G38053">
        <v>0.1171</v>
      </c>
      <c r="H38053">
        <v>318.22000000000003</v>
      </c>
      <c r="I38053" s="2" t="s">
        <v>46</v>
      </c>
      <c r="J38053" s="2" t="s">
        <v>75</v>
      </c>
      <c r="K38053" s="2" t="s">
        <v>28619</v>
      </c>
      <c r="L38053" s="2" t="s">
        <v>66</v>
      </c>
      <c r="M38053" s="2" t="s">
        <v>80</v>
      </c>
      <c r="N38053">
        <v>84000</v>
      </c>
      <c r="O38053" s="2" t="s">
        <v>1743</v>
      </c>
      <c r="P38053" s="1">
        <v>40878</v>
      </c>
      <c r="Q38053" s="2" t="s">
        <v>52</v>
      </c>
      <c r="R38053" s="2" t="s">
        <v>53</v>
      </c>
      <c r="S38053" s="2" t="s">
        <v>97</v>
      </c>
      <c r="T38053" s="2" t="s">
        <v>1124</v>
      </c>
      <c r="U38053" s="2" t="s">
        <v>56</v>
      </c>
      <c r="V38053">
        <v>10.5</v>
      </c>
      <c r="W38053">
        <v>0</v>
      </c>
      <c r="X38053" s="1">
        <v>35125</v>
      </c>
      <c r="Y38053">
        <v>0</v>
      </c>
      <c r="Z38053">
        <v>12</v>
      </c>
      <c r="AA38053">
        <v>0</v>
      </c>
      <c r="AB38053">
        <v>8655</v>
      </c>
      <c r="AC38053">
        <v>0.41599999999999998</v>
      </c>
      <c r="AD38053">
        <v>22</v>
      </c>
      <c r="AE38053" s="2" t="s">
        <v>23</v>
      </c>
      <c r="AF38053">
        <v>0</v>
      </c>
      <c r="AG38053">
        <v>0</v>
      </c>
      <c r="AH38053">
        <v>18686.079989999998</v>
      </c>
      <c r="AI38053">
        <v>18621.2</v>
      </c>
      <c r="AJ38053">
        <v>14400</v>
      </c>
      <c r="AK38053">
        <v>4286.08</v>
      </c>
      <c r="AL38053">
        <v>0</v>
      </c>
      <c r="AM38053">
        <v>0</v>
      </c>
      <c r="AN38053">
        <v>0</v>
      </c>
      <c r="AO38053" s="1">
        <v>42217</v>
      </c>
      <c r="AP38053">
        <v>2114.4499999999998</v>
      </c>
      <c r="AR38053" s="1">
        <v>42491</v>
      </c>
    </row>
    <row r="38054" spans="1:44" x14ac:dyDescent="0.25">
      <c r="A38054">
        <v>1045358</v>
      </c>
      <c r="B38054">
        <v>1275980</v>
      </c>
      <c r="C38054">
        <v>24000</v>
      </c>
      <c r="D38054">
        <v>24000</v>
      </c>
      <c r="E38054">
        <v>23950</v>
      </c>
      <c r="F38054" s="2" t="s">
        <v>110</v>
      </c>
      <c r="G38054">
        <v>0.12690000000000001</v>
      </c>
      <c r="H38054">
        <v>542.28</v>
      </c>
      <c r="I38054" s="2" t="s">
        <v>46</v>
      </c>
      <c r="J38054" s="2" t="s">
        <v>57</v>
      </c>
      <c r="K38054" s="2" t="s">
        <v>28620</v>
      </c>
      <c r="L38054" s="2" t="s">
        <v>77</v>
      </c>
      <c r="M38054" s="2" t="s">
        <v>80</v>
      </c>
      <c r="N38054">
        <v>85000</v>
      </c>
      <c r="O38054" s="2" t="s">
        <v>51</v>
      </c>
      <c r="P38054" s="1">
        <v>40878</v>
      </c>
      <c r="Q38054" s="2" t="s">
        <v>88</v>
      </c>
      <c r="R38054" s="2" t="s">
        <v>53</v>
      </c>
      <c r="S38054" s="2" t="s">
        <v>60</v>
      </c>
      <c r="T38054" s="2" t="s">
        <v>390</v>
      </c>
      <c r="U38054" s="2" t="s">
        <v>139</v>
      </c>
      <c r="V38054">
        <v>25.54</v>
      </c>
      <c r="W38054">
        <v>0</v>
      </c>
      <c r="X38054" s="1">
        <v>32813</v>
      </c>
      <c r="Y38054">
        <v>0</v>
      </c>
      <c r="Z38054">
        <v>10</v>
      </c>
      <c r="AA38054">
        <v>0</v>
      </c>
      <c r="AB38054">
        <v>29750</v>
      </c>
      <c r="AC38054">
        <v>0.96</v>
      </c>
      <c r="AD38054">
        <v>38</v>
      </c>
      <c r="AE38054" s="2" t="s">
        <v>23</v>
      </c>
      <c r="AF38054">
        <v>0</v>
      </c>
      <c r="AG38054">
        <v>0</v>
      </c>
      <c r="AH38054">
        <v>16810.68</v>
      </c>
      <c r="AI38054">
        <v>16775.849999999999</v>
      </c>
      <c r="AJ38054">
        <v>10495.5</v>
      </c>
      <c r="AK38054">
        <v>6285.28</v>
      </c>
      <c r="AL38054">
        <v>0</v>
      </c>
      <c r="AM38054">
        <v>29.9</v>
      </c>
      <c r="AN38054">
        <v>0</v>
      </c>
      <c r="AO38054" s="1">
        <v>41821</v>
      </c>
      <c r="AP38054">
        <v>1054.6600000000001</v>
      </c>
      <c r="AR38054" s="1">
        <v>42491</v>
      </c>
    </row>
    <row r="38055" spans="1:44" x14ac:dyDescent="0.25">
      <c r="A38055">
        <v>1045375</v>
      </c>
      <c r="B38055">
        <v>1275779</v>
      </c>
      <c r="C38055">
        <v>12000</v>
      </c>
      <c r="D38055">
        <v>12000</v>
      </c>
      <c r="E38055">
        <v>11950</v>
      </c>
      <c r="F38055" s="2" t="s">
        <v>45</v>
      </c>
      <c r="G38055">
        <v>0.1242</v>
      </c>
      <c r="H38055">
        <v>400.99</v>
      </c>
      <c r="I38055" s="2" t="s">
        <v>46</v>
      </c>
      <c r="J38055" s="2" t="s">
        <v>47</v>
      </c>
      <c r="K38055" s="2" t="s">
        <v>28621</v>
      </c>
      <c r="L38055" s="2" t="s">
        <v>66</v>
      </c>
      <c r="M38055" s="2" t="s">
        <v>50</v>
      </c>
      <c r="N38055">
        <v>55000</v>
      </c>
      <c r="O38055" s="2" t="s">
        <v>1743</v>
      </c>
      <c r="P38055" s="1">
        <v>40878</v>
      </c>
      <c r="Q38055" s="2" t="s">
        <v>52</v>
      </c>
      <c r="R38055" s="2" t="s">
        <v>53</v>
      </c>
      <c r="S38055" s="2" t="s">
        <v>60</v>
      </c>
      <c r="T38055" s="2" t="s">
        <v>886</v>
      </c>
      <c r="U38055" s="2" t="s">
        <v>139</v>
      </c>
      <c r="V38055">
        <v>14.18</v>
      </c>
      <c r="W38055">
        <v>1</v>
      </c>
      <c r="X38055" s="1">
        <v>35674</v>
      </c>
      <c r="Y38055">
        <v>0</v>
      </c>
      <c r="Z38055">
        <v>6</v>
      </c>
      <c r="AA38055">
        <v>0</v>
      </c>
      <c r="AB38055">
        <v>6934</v>
      </c>
      <c r="AC38055">
        <v>0.78800000000000003</v>
      </c>
      <c r="AD38055">
        <v>11</v>
      </c>
      <c r="AE38055" s="2" t="s">
        <v>23</v>
      </c>
      <c r="AF38055">
        <v>0</v>
      </c>
      <c r="AG38055">
        <v>0</v>
      </c>
      <c r="AH38055">
        <v>14435.3454</v>
      </c>
      <c r="AI38055">
        <v>14375.2</v>
      </c>
      <c r="AJ38055">
        <v>12000</v>
      </c>
      <c r="AK38055">
        <v>2435.35</v>
      </c>
      <c r="AL38055">
        <v>0</v>
      </c>
      <c r="AM38055">
        <v>0</v>
      </c>
      <c r="AN38055">
        <v>0</v>
      </c>
      <c r="AO38055" s="1">
        <v>42005</v>
      </c>
      <c r="AP38055">
        <v>412.77</v>
      </c>
      <c r="AR38055" s="1">
        <v>41974</v>
      </c>
    </row>
    <row r="38056" spans="1:44" x14ac:dyDescent="0.25">
      <c r="A38056">
        <v>1045401</v>
      </c>
      <c r="B38056">
        <v>1275807</v>
      </c>
      <c r="C38056">
        <v>22000</v>
      </c>
      <c r="D38056">
        <v>22000</v>
      </c>
      <c r="E38056">
        <v>21975</v>
      </c>
      <c r="F38056" s="2" t="s">
        <v>110</v>
      </c>
      <c r="G38056">
        <v>0.12690000000000001</v>
      </c>
      <c r="H38056">
        <v>497.09</v>
      </c>
      <c r="I38056" s="2" t="s">
        <v>46</v>
      </c>
      <c r="J38056" s="2" t="s">
        <v>57</v>
      </c>
      <c r="K38056" s="2" t="s">
        <v>28622</v>
      </c>
      <c r="L38056" s="2" t="s">
        <v>66</v>
      </c>
      <c r="M38056" s="2" t="s">
        <v>50</v>
      </c>
      <c r="N38056">
        <v>45000</v>
      </c>
      <c r="O38056" s="2" t="s">
        <v>51</v>
      </c>
      <c r="P38056" s="1">
        <v>40878</v>
      </c>
      <c r="Q38056" s="2" t="s">
        <v>16983</v>
      </c>
      <c r="R38056" s="2" t="s">
        <v>53</v>
      </c>
      <c r="S38056" s="2" t="s">
        <v>54</v>
      </c>
      <c r="T38056" s="2" t="s">
        <v>124</v>
      </c>
      <c r="U38056" s="2" t="s">
        <v>125</v>
      </c>
      <c r="V38056">
        <v>15.81</v>
      </c>
      <c r="W38056">
        <v>0</v>
      </c>
      <c r="X38056" s="1">
        <v>35431</v>
      </c>
      <c r="Y38056">
        <v>1</v>
      </c>
      <c r="Z38056">
        <v>7</v>
      </c>
      <c r="AA38056">
        <v>0</v>
      </c>
      <c r="AB38056">
        <v>13743</v>
      </c>
      <c r="AC38056">
        <v>0.27300000000000002</v>
      </c>
      <c r="AD38056">
        <v>14</v>
      </c>
      <c r="AE38056" s="2" t="s">
        <v>23</v>
      </c>
      <c r="AF38056">
        <v>3358</v>
      </c>
      <c r="AG38056">
        <v>3354</v>
      </c>
      <c r="AH38056">
        <v>26307.56</v>
      </c>
      <c r="AI38056">
        <v>26277.77</v>
      </c>
      <c r="AJ38056">
        <v>18642.37</v>
      </c>
      <c r="AK38056">
        <v>7665.19</v>
      </c>
      <c r="AL38056">
        <v>0</v>
      </c>
      <c r="AM38056">
        <v>0</v>
      </c>
      <c r="AN38056">
        <v>0</v>
      </c>
      <c r="AO38056" s="1">
        <v>42491</v>
      </c>
      <c r="AP38056">
        <v>497.09</v>
      </c>
      <c r="AQ38056">
        <v>42522</v>
      </c>
      <c r="AR38056" s="1">
        <v>42491</v>
      </c>
    </row>
    <row r="38057" spans="1:44" x14ac:dyDescent="0.25">
      <c r="A38057">
        <v>1045409</v>
      </c>
      <c r="B38057">
        <v>1275816</v>
      </c>
      <c r="C38057">
        <v>35000</v>
      </c>
      <c r="D38057">
        <v>35000</v>
      </c>
      <c r="E38057">
        <v>35000</v>
      </c>
      <c r="F38057" s="2" t="s">
        <v>110</v>
      </c>
      <c r="G38057">
        <v>0.17269999999999999</v>
      </c>
      <c r="H38057">
        <v>874.93</v>
      </c>
      <c r="I38057" s="2" t="s">
        <v>84</v>
      </c>
      <c r="J38057" s="2" t="s">
        <v>113</v>
      </c>
      <c r="K38057" s="2" t="s">
        <v>28623</v>
      </c>
      <c r="L38057" s="2" t="s">
        <v>77</v>
      </c>
      <c r="M38057" s="2" t="s">
        <v>80</v>
      </c>
      <c r="N38057">
        <v>325000</v>
      </c>
      <c r="O38057" s="2" t="s">
        <v>1743</v>
      </c>
      <c r="P38057" s="1">
        <v>40878</v>
      </c>
      <c r="Q38057" s="2" t="s">
        <v>52</v>
      </c>
      <c r="R38057" s="2" t="s">
        <v>53</v>
      </c>
      <c r="S38057" s="2" t="s">
        <v>54</v>
      </c>
      <c r="T38057" s="2" t="s">
        <v>134</v>
      </c>
      <c r="U38057" s="2" t="s">
        <v>135</v>
      </c>
      <c r="V38057">
        <v>5.65</v>
      </c>
      <c r="W38057">
        <v>0</v>
      </c>
      <c r="X38057" s="1">
        <v>33298</v>
      </c>
      <c r="Y38057">
        <v>6</v>
      </c>
      <c r="Z38057">
        <v>6</v>
      </c>
      <c r="AA38057">
        <v>0</v>
      </c>
      <c r="AB38057">
        <v>17695</v>
      </c>
      <c r="AC38057">
        <v>0.93100000000000005</v>
      </c>
      <c r="AD38057">
        <v>25</v>
      </c>
      <c r="AE38057" s="2" t="s">
        <v>23</v>
      </c>
      <c r="AF38057">
        <v>0</v>
      </c>
      <c r="AG38057">
        <v>0</v>
      </c>
      <c r="AH38057">
        <v>48612.772190000003</v>
      </c>
      <c r="AI38057">
        <v>48612.77</v>
      </c>
      <c r="AJ38057">
        <v>35000</v>
      </c>
      <c r="AK38057">
        <v>13612.77</v>
      </c>
      <c r="AL38057">
        <v>0</v>
      </c>
      <c r="AM38057">
        <v>0</v>
      </c>
      <c r="AN38057">
        <v>0</v>
      </c>
      <c r="AO38057" s="1">
        <v>41913</v>
      </c>
      <c r="AP38057">
        <v>19750.29</v>
      </c>
      <c r="AR38057" s="1">
        <v>41913</v>
      </c>
    </row>
    <row r="38058" spans="1:44" x14ac:dyDescent="0.25">
      <c r="A38058">
        <v>1045417</v>
      </c>
      <c r="B38058">
        <v>1275824</v>
      </c>
      <c r="C38058">
        <v>4000</v>
      </c>
      <c r="D38058">
        <v>4000</v>
      </c>
      <c r="E38058">
        <v>4000</v>
      </c>
      <c r="F38058" s="2" t="s">
        <v>45</v>
      </c>
      <c r="G38058">
        <v>7.9000000000000001E-2</v>
      </c>
      <c r="H38058">
        <v>125.17</v>
      </c>
      <c r="I38058" s="2" t="s">
        <v>82</v>
      </c>
      <c r="J38058" s="2" t="s">
        <v>117</v>
      </c>
      <c r="K38058" s="2" t="s">
        <v>28624</v>
      </c>
      <c r="L38058" s="2" t="s">
        <v>72</v>
      </c>
      <c r="M38058" s="2" t="s">
        <v>80</v>
      </c>
      <c r="N38058">
        <v>57500</v>
      </c>
      <c r="O38058" s="2" t="s">
        <v>1743</v>
      </c>
      <c r="P38058" s="1">
        <v>40878</v>
      </c>
      <c r="Q38058" s="2" t="s">
        <v>52</v>
      </c>
      <c r="R38058" s="2" t="s">
        <v>53</v>
      </c>
      <c r="S38058" s="2" t="s">
        <v>54</v>
      </c>
      <c r="T38058" s="2" t="s">
        <v>280</v>
      </c>
      <c r="U38058" s="2" t="s">
        <v>95</v>
      </c>
      <c r="V38058">
        <v>9.75</v>
      </c>
      <c r="W38058">
        <v>0</v>
      </c>
      <c r="X38058" s="1">
        <v>38961</v>
      </c>
      <c r="Y38058">
        <v>0</v>
      </c>
      <c r="Z38058">
        <v>10</v>
      </c>
      <c r="AA38058">
        <v>0</v>
      </c>
      <c r="AB38058">
        <v>6156</v>
      </c>
      <c r="AC38058">
        <v>0.32400000000000001</v>
      </c>
      <c r="AD38058">
        <v>13</v>
      </c>
      <c r="AE38058" s="2" t="s">
        <v>23</v>
      </c>
      <c r="AF38058">
        <v>0</v>
      </c>
      <c r="AG38058">
        <v>0</v>
      </c>
      <c r="AH38058">
        <v>4385.0413930000004</v>
      </c>
      <c r="AI38058">
        <v>4385.04</v>
      </c>
      <c r="AJ38058">
        <v>4000</v>
      </c>
      <c r="AK38058">
        <v>385.04</v>
      </c>
      <c r="AL38058">
        <v>0</v>
      </c>
      <c r="AM38058">
        <v>0</v>
      </c>
      <c r="AN38058">
        <v>0</v>
      </c>
      <c r="AO38058" s="1">
        <v>41456</v>
      </c>
      <c r="AP38058">
        <v>2136.67</v>
      </c>
      <c r="AR38058" s="1">
        <v>42005</v>
      </c>
    </row>
    <row r="38059" spans="1:44" x14ac:dyDescent="0.25">
      <c r="A38059">
        <v>1045458</v>
      </c>
      <c r="B38059">
        <v>1275865</v>
      </c>
      <c r="C38059">
        <v>14000</v>
      </c>
      <c r="D38059">
        <v>14000</v>
      </c>
      <c r="E38059">
        <v>13875</v>
      </c>
      <c r="F38059" s="2" t="s">
        <v>45</v>
      </c>
      <c r="G38059">
        <v>0.1171</v>
      </c>
      <c r="H38059">
        <v>463.07</v>
      </c>
      <c r="I38059" s="2" t="s">
        <v>46</v>
      </c>
      <c r="J38059" s="2" t="s">
        <v>75</v>
      </c>
      <c r="K38059" s="2" t="s">
        <v>48</v>
      </c>
      <c r="L38059" s="2" t="s">
        <v>2348</v>
      </c>
      <c r="M38059" s="2" t="s">
        <v>50</v>
      </c>
      <c r="N38059">
        <v>49151</v>
      </c>
      <c r="O38059" s="2" t="s">
        <v>59</v>
      </c>
      <c r="P38059" s="1">
        <v>40878</v>
      </c>
      <c r="Q38059" s="2" t="s">
        <v>52</v>
      </c>
      <c r="R38059" s="2" t="s">
        <v>53</v>
      </c>
      <c r="S38059" s="2" t="s">
        <v>54</v>
      </c>
      <c r="T38059" s="2" t="s">
        <v>911</v>
      </c>
      <c r="U38059" s="2" t="s">
        <v>62</v>
      </c>
      <c r="V38059">
        <v>14.94</v>
      </c>
      <c r="W38059">
        <v>1</v>
      </c>
      <c r="X38059" s="1">
        <v>35977</v>
      </c>
      <c r="Y38059">
        <v>0</v>
      </c>
      <c r="Z38059">
        <v>6</v>
      </c>
      <c r="AA38059">
        <v>0</v>
      </c>
      <c r="AB38059">
        <v>12119</v>
      </c>
      <c r="AC38059">
        <v>0.748</v>
      </c>
      <c r="AD38059">
        <v>18</v>
      </c>
      <c r="AE38059" s="2" t="s">
        <v>23</v>
      </c>
      <c r="AF38059">
        <v>0</v>
      </c>
      <c r="AG38059">
        <v>0</v>
      </c>
      <c r="AH38059">
        <v>16670.24494</v>
      </c>
      <c r="AI38059">
        <v>16521.400000000001</v>
      </c>
      <c r="AJ38059">
        <v>14000</v>
      </c>
      <c r="AK38059">
        <v>2670.24</v>
      </c>
      <c r="AL38059">
        <v>0</v>
      </c>
      <c r="AM38059">
        <v>0</v>
      </c>
      <c r="AN38059">
        <v>0</v>
      </c>
      <c r="AO38059" s="1">
        <v>41974</v>
      </c>
      <c r="AP38059">
        <v>478.77</v>
      </c>
      <c r="AR38059" s="1">
        <v>41974</v>
      </c>
    </row>
    <row r="38060" spans="1:44" x14ac:dyDescent="0.25">
      <c r="A38060">
        <v>1045468</v>
      </c>
      <c r="B38060">
        <v>1275875</v>
      </c>
      <c r="C38060">
        <v>15000</v>
      </c>
      <c r="D38060">
        <v>15000</v>
      </c>
      <c r="E38060">
        <v>15000</v>
      </c>
      <c r="F38060" s="2" t="s">
        <v>45</v>
      </c>
      <c r="G38060">
        <v>0.1065</v>
      </c>
      <c r="H38060">
        <v>488.6</v>
      </c>
      <c r="I38060" s="2" t="s">
        <v>46</v>
      </c>
      <c r="J38060" s="2" t="s">
        <v>161</v>
      </c>
      <c r="K38060" s="2" t="s">
        <v>28625</v>
      </c>
      <c r="L38060" s="2" t="s">
        <v>77</v>
      </c>
      <c r="M38060" s="2" t="s">
        <v>50</v>
      </c>
      <c r="N38060">
        <v>69000</v>
      </c>
      <c r="O38060" s="2" t="s">
        <v>59</v>
      </c>
      <c r="P38060" s="1">
        <v>40878</v>
      </c>
      <c r="Q38060" s="2" t="s">
        <v>52</v>
      </c>
      <c r="R38060" s="2" t="s">
        <v>53</v>
      </c>
      <c r="S38060" s="2" t="s">
        <v>60</v>
      </c>
      <c r="T38060" s="2" t="s">
        <v>601</v>
      </c>
      <c r="U38060" s="2" t="s">
        <v>56</v>
      </c>
      <c r="V38060">
        <v>21.58</v>
      </c>
      <c r="W38060">
        <v>0</v>
      </c>
      <c r="X38060" s="1">
        <v>37257</v>
      </c>
      <c r="Y38060">
        <v>1</v>
      </c>
      <c r="Z38060">
        <v>5</v>
      </c>
      <c r="AA38060">
        <v>0</v>
      </c>
      <c r="AB38060">
        <v>16995</v>
      </c>
      <c r="AC38060">
        <v>0.47799999999999998</v>
      </c>
      <c r="AD38060">
        <v>19</v>
      </c>
      <c r="AE38060" s="2" t="s">
        <v>23</v>
      </c>
      <c r="AF38060">
        <v>0</v>
      </c>
      <c r="AG38060">
        <v>0</v>
      </c>
      <c r="AH38060">
        <v>17576.67208</v>
      </c>
      <c r="AI38060">
        <v>17576.669999999998</v>
      </c>
      <c r="AJ38060">
        <v>15000</v>
      </c>
      <c r="AK38060">
        <v>2576.67</v>
      </c>
      <c r="AL38060">
        <v>0</v>
      </c>
      <c r="AM38060">
        <v>0</v>
      </c>
      <c r="AN38060">
        <v>0</v>
      </c>
      <c r="AO38060" s="1">
        <v>41913</v>
      </c>
      <c r="AP38060">
        <v>1472.14</v>
      </c>
      <c r="AR38060" s="1">
        <v>42491</v>
      </c>
    </row>
    <row r="38061" spans="1:44" x14ac:dyDescent="0.25">
      <c r="A38061">
        <v>1045472</v>
      </c>
      <c r="B38061">
        <v>1275880</v>
      </c>
      <c r="C38061">
        <v>17625</v>
      </c>
      <c r="D38061">
        <v>17625</v>
      </c>
      <c r="E38061">
        <v>17625</v>
      </c>
      <c r="F38061" s="2" t="s">
        <v>110</v>
      </c>
      <c r="G38061">
        <v>0.20300000000000001</v>
      </c>
      <c r="H38061">
        <v>469.91</v>
      </c>
      <c r="I38061" s="2" t="s">
        <v>140</v>
      </c>
      <c r="J38061" s="2" t="s">
        <v>316</v>
      </c>
      <c r="K38061" s="2" t="s">
        <v>28626</v>
      </c>
      <c r="L38061" s="2" t="s">
        <v>72</v>
      </c>
      <c r="M38061" s="2" t="s">
        <v>67</v>
      </c>
      <c r="N38061">
        <v>36000</v>
      </c>
      <c r="O38061" s="2" t="s">
        <v>1743</v>
      </c>
      <c r="P38061" s="1">
        <v>40878</v>
      </c>
      <c r="Q38061" s="2" t="s">
        <v>88</v>
      </c>
      <c r="R38061" s="2" t="s">
        <v>53</v>
      </c>
      <c r="S38061" s="2" t="s">
        <v>54</v>
      </c>
      <c r="T38061" s="2" t="s">
        <v>649</v>
      </c>
      <c r="U38061" s="2" t="s">
        <v>90</v>
      </c>
      <c r="V38061">
        <v>19.170000000000002</v>
      </c>
      <c r="W38061">
        <v>0</v>
      </c>
      <c r="X38061" s="1">
        <v>32752</v>
      </c>
      <c r="Y38061">
        <v>0</v>
      </c>
      <c r="Z38061">
        <v>17</v>
      </c>
      <c r="AA38061">
        <v>0</v>
      </c>
      <c r="AB38061">
        <v>19820</v>
      </c>
      <c r="AC38061">
        <v>0.85099999999999998</v>
      </c>
      <c r="AD38061">
        <v>27</v>
      </c>
      <c r="AE38061" s="2" t="s">
        <v>23</v>
      </c>
      <c r="AF38061">
        <v>0</v>
      </c>
      <c r="AG38061">
        <v>0</v>
      </c>
      <c r="AH38061">
        <v>937.4</v>
      </c>
      <c r="AI38061">
        <v>937.4</v>
      </c>
      <c r="AJ38061">
        <v>345.52</v>
      </c>
      <c r="AK38061">
        <v>591.88</v>
      </c>
      <c r="AL38061">
        <v>0</v>
      </c>
      <c r="AM38061">
        <v>0</v>
      </c>
      <c r="AN38061">
        <v>0</v>
      </c>
      <c r="AO38061" s="1">
        <v>40940</v>
      </c>
      <c r="AP38061">
        <v>469.91</v>
      </c>
      <c r="AR38061" s="1">
        <v>42491</v>
      </c>
    </row>
    <row r="38062" spans="1:44" x14ac:dyDescent="0.25">
      <c r="A38062">
        <v>1045477</v>
      </c>
      <c r="B38062">
        <v>1275885</v>
      </c>
      <c r="C38062">
        <v>4000</v>
      </c>
      <c r="D38062">
        <v>4000</v>
      </c>
      <c r="E38062">
        <v>4000</v>
      </c>
      <c r="F38062" s="2" t="s">
        <v>110</v>
      </c>
      <c r="G38062">
        <v>0.1903</v>
      </c>
      <c r="H38062">
        <v>103.83</v>
      </c>
      <c r="I38062" s="2" t="s">
        <v>140</v>
      </c>
      <c r="J38062" s="2" t="s">
        <v>167</v>
      </c>
      <c r="K38062" s="2" t="s">
        <v>724</v>
      </c>
      <c r="L38062" s="2" t="s">
        <v>184</v>
      </c>
      <c r="M38062" s="2" t="s">
        <v>80</v>
      </c>
      <c r="N38062">
        <v>54996</v>
      </c>
      <c r="O38062" s="2" t="s">
        <v>1743</v>
      </c>
      <c r="P38062" s="1">
        <v>40878</v>
      </c>
      <c r="Q38062" s="2" t="s">
        <v>52</v>
      </c>
      <c r="R38062" s="2" t="s">
        <v>53</v>
      </c>
      <c r="S38062" s="2" t="s">
        <v>54</v>
      </c>
      <c r="T38062" s="2" t="s">
        <v>2504</v>
      </c>
      <c r="U38062" s="2" t="s">
        <v>56</v>
      </c>
      <c r="V38062">
        <v>7.2</v>
      </c>
      <c r="W38062">
        <v>0</v>
      </c>
      <c r="X38062" s="1">
        <v>35886</v>
      </c>
      <c r="Y38062">
        <v>1</v>
      </c>
      <c r="Z38062">
        <v>6</v>
      </c>
      <c r="AA38062">
        <v>0</v>
      </c>
      <c r="AB38062">
        <v>4460</v>
      </c>
      <c r="AC38062">
        <v>0.99099999999999999</v>
      </c>
      <c r="AD38062">
        <v>26</v>
      </c>
      <c r="AE38062" s="2" t="s">
        <v>23</v>
      </c>
      <c r="AF38062">
        <v>0</v>
      </c>
      <c r="AG38062">
        <v>0</v>
      </c>
      <c r="AH38062">
        <v>5455.0790109999998</v>
      </c>
      <c r="AI38062">
        <v>5455.08</v>
      </c>
      <c r="AJ38062">
        <v>4000</v>
      </c>
      <c r="AK38062">
        <v>1455.08</v>
      </c>
      <c r="AL38062">
        <v>0</v>
      </c>
      <c r="AM38062">
        <v>0</v>
      </c>
      <c r="AN38062">
        <v>0</v>
      </c>
      <c r="AO38062" s="1">
        <v>41699</v>
      </c>
      <c r="AP38062">
        <v>2764.18</v>
      </c>
      <c r="AR38062" s="1">
        <v>42278</v>
      </c>
    </row>
    <row r="38063" spans="1:44" x14ac:dyDescent="0.25">
      <c r="A38063">
        <v>1045509</v>
      </c>
      <c r="B38063">
        <v>1276120</v>
      </c>
      <c r="C38063">
        <v>9200</v>
      </c>
      <c r="D38063">
        <v>9200</v>
      </c>
      <c r="E38063">
        <v>9200</v>
      </c>
      <c r="F38063" s="2" t="s">
        <v>45</v>
      </c>
      <c r="G38063">
        <v>0.1242</v>
      </c>
      <c r="H38063">
        <v>307.43</v>
      </c>
      <c r="I38063" s="2" t="s">
        <v>46</v>
      </c>
      <c r="J38063" s="2" t="s">
        <v>47</v>
      </c>
      <c r="K38063" s="2" t="s">
        <v>787</v>
      </c>
      <c r="L38063" s="2" t="s">
        <v>143</v>
      </c>
      <c r="M38063" s="2" t="s">
        <v>50</v>
      </c>
      <c r="N38063">
        <v>60000</v>
      </c>
      <c r="O38063" s="2" t="s">
        <v>1743</v>
      </c>
      <c r="P38063" s="1">
        <v>40878</v>
      </c>
      <c r="Q38063" s="2" t="s">
        <v>52</v>
      </c>
      <c r="R38063" s="2" t="s">
        <v>53</v>
      </c>
      <c r="S38063" s="2" t="s">
        <v>54</v>
      </c>
      <c r="T38063" s="2" t="s">
        <v>551</v>
      </c>
      <c r="U38063" s="2" t="s">
        <v>56</v>
      </c>
      <c r="V38063">
        <v>19.96</v>
      </c>
      <c r="W38063">
        <v>0</v>
      </c>
      <c r="X38063" s="1">
        <v>37530</v>
      </c>
      <c r="Y38063">
        <v>3</v>
      </c>
      <c r="Z38063">
        <v>8</v>
      </c>
      <c r="AA38063">
        <v>0</v>
      </c>
      <c r="AB38063">
        <v>23299</v>
      </c>
      <c r="AC38063">
        <v>0.78700000000000003</v>
      </c>
      <c r="AD38063">
        <v>19</v>
      </c>
      <c r="AE38063" s="2" t="s">
        <v>23</v>
      </c>
      <c r="AF38063">
        <v>0</v>
      </c>
      <c r="AG38063">
        <v>0</v>
      </c>
      <c r="AH38063">
        <v>10482.84389</v>
      </c>
      <c r="AI38063">
        <v>10482.84</v>
      </c>
      <c r="AJ38063">
        <v>9200</v>
      </c>
      <c r="AK38063">
        <v>1282.8399999999999</v>
      </c>
      <c r="AL38063">
        <v>0</v>
      </c>
      <c r="AM38063">
        <v>0</v>
      </c>
      <c r="AN38063">
        <v>0</v>
      </c>
      <c r="AO38063" s="1">
        <v>41456</v>
      </c>
      <c r="AP38063">
        <v>365.48</v>
      </c>
      <c r="AR38063" s="1">
        <v>41821</v>
      </c>
    </row>
    <row r="38064" spans="1:44" x14ac:dyDescent="0.25">
      <c r="A38064">
        <v>1045515</v>
      </c>
      <c r="B38064">
        <v>1276126</v>
      </c>
      <c r="C38064">
        <v>5000</v>
      </c>
      <c r="D38064">
        <v>5000</v>
      </c>
      <c r="E38064">
        <v>5000</v>
      </c>
      <c r="F38064" s="2" t="s">
        <v>45</v>
      </c>
      <c r="G38064">
        <v>0.12690000000000001</v>
      </c>
      <c r="H38064">
        <v>167.73</v>
      </c>
      <c r="I38064" s="2" t="s">
        <v>46</v>
      </c>
      <c r="J38064" s="2" t="s">
        <v>57</v>
      </c>
      <c r="K38064" s="2" t="s">
        <v>28627</v>
      </c>
      <c r="L38064" s="2" t="s">
        <v>143</v>
      </c>
      <c r="M38064" s="2" t="s">
        <v>50</v>
      </c>
      <c r="N38064">
        <v>33000</v>
      </c>
      <c r="O38064" s="2" t="s">
        <v>1743</v>
      </c>
      <c r="P38064" s="1">
        <v>40878</v>
      </c>
      <c r="Q38064" s="2" t="s">
        <v>52</v>
      </c>
      <c r="R38064" s="2" t="s">
        <v>53</v>
      </c>
      <c r="S38064" s="2" t="s">
        <v>133</v>
      </c>
      <c r="T38064" s="2" t="s">
        <v>313</v>
      </c>
      <c r="U38064" s="2" t="s">
        <v>150</v>
      </c>
      <c r="V38064">
        <v>14.8</v>
      </c>
      <c r="W38064">
        <v>0</v>
      </c>
      <c r="X38064" s="1">
        <v>37257</v>
      </c>
      <c r="Y38064">
        <v>1</v>
      </c>
      <c r="Z38064">
        <v>5</v>
      </c>
      <c r="AA38064">
        <v>0</v>
      </c>
      <c r="AB38064">
        <v>12854</v>
      </c>
      <c r="AC38064">
        <v>0.77900000000000003</v>
      </c>
      <c r="AD38064">
        <v>16</v>
      </c>
      <c r="AE38064" s="2" t="s">
        <v>23</v>
      </c>
      <c r="AF38064">
        <v>0</v>
      </c>
      <c r="AG38064">
        <v>0</v>
      </c>
      <c r="AH38064">
        <v>6038.0254610000002</v>
      </c>
      <c r="AI38064">
        <v>6038.03</v>
      </c>
      <c r="AJ38064">
        <v>5000</v>
      </c>
      <c r="AK38064">
        <v>1038.03</v>
      </c>
      <c r="AL38064">
        <v>0</v>
      </c>
      <c r="AM38064">
        <v>0</v>
      </c>
      <c r="AN38064">
        <v>0</v>
      </c>
      <c r="AO38064" s="1">
        <v>41974</v>
      </c>
      <c r="AP38064">
        <v>181.73</v>
      </c>
      <c r="AR38064" s="1">
        <v>41974</v>
      </c>
    </row>
    <row r="38065" spans="1:44" x14ac:dyDescent="0.25">
      <c r="A38065">
        <v>1045519</v>
      </c>
      <c r="B38065">
        <v>1276132</v>
      </c>
      <c r="C38065">
        <v>29000</v>
      </c>
      <c r="D38065">
        <v>29000</v>
      </c>
      <c r="E38065">
        <v>29000</v>
      </c>
      <c r="F38065" s="2" t="s">
        <v>110</v>
      </c>
      <c r="G38065">
        <v>0.12690000000000001</v>
      </c>
      <c r="H38065">
        <v>655.25</v>
      </c>
      <c r="I38065" s="2" t="s">
        <v>46</v>
      </c>
      <c r="J38065" s="2" t="s">
        <v>57</v>
      </c>
      <c r="K38065" s="2" t="s">
        <v>28628</v>
      </c>
      <c r="L38065" s="2" t="s">
        <v>143</v>
      </c>
      <c r="M38065" s="2" t="s">
        <v>67</v>
      </c>
      <c r="N38065">
        <v>96000</v>
      </c>
      <c r="O38065" s="2" t="s">
        <v>51</v>
      </c>
      <c r="P38065" s="1">
        <v>40878</v>
      </c>
      <c r="Q38065" s="2" t="s">
        <v>52</v>
      </c>
      <c r="R38065" s="2" t="s">
        <v>53</v>
      </c>
      <c r="S38065" s="2" t="s">
        <v>54</v>
      </c>
      <c r="T38065" s="2" t="s">
        <v>329</v>
      </c>
      <c r="U38065" s="2" t="s">
        <v>330</v>
      </c>
      <c r="V38065">
        <v>12.88</v>
      </c>
      <c r="W38065">
        <v>0</v>
      </c>
      <c r="X38065" s="1">
        <v>35247</v>
      </c>
      <c r="Y38065">
        <v>0</v>
      </c>
      <c r="Z38065">
        <v>14</v>
      </c>
      <c r="AA38065">
        <v>0</v>
      </c>
      <c r="AB38065">
        <v>17216</v>
      </c>
      <c r="AC38065">
        <v>0.75800000000000001</v>
      </c>
      <c r="AD38065">
        <v>30</v>
      </c>
      <c r="AE38065" s="2" t="s">
        <v>23</v>
      </c>
      <c r="AF38065">
        <v>0</v>
      </c>
      <c r="AG38065">
        <v>0</v>
      </c>
      <c r="AH38065">
        <v>31624.045580000002</v>
      </c>
      <c r="AI38065">
        <v>31624.05</v>
      </c>
      <c r="AJ38065">
        <v>29000</v>
      </c>
      <c r="AK38065">
        <v>2624.05</v>
      </c>
      <c r="AL38065">
        <v>0</v>
      </c>
      <c r="AM38065">
        <v>0</v>
      </c>
      <c r="AN38065">
        <v>0</v>
      </c>
      <c r="AO38065" s="1">
        <v>41153</v>
      </c>
      <c r="AP38065">
        <v>26391.58</v>
      </c>
      <c r="AR38065" s="1">
        <v>42278</v>
      </c>
    </row>
    <row r="38066" spans="1:44" x14ac:dyDescent="0.25">
      <c r="A38066">
        <v>1045540</v>
      </c>
      <c r="B38066">
        <v>1276155</v>
      </c>
      <c r="C38066">
        <v>15200</v>
      </c>
      <c r="D38066">
        <v>15200</v>
      </c>
      <c r="E38066">
        <v>15200</v>
      </c>
      <c r="F38066" s="2" t="s">
        <v>45</v>
      </c>
      <c r="G38066">
        <v>0.1527</v>
      </c>
      <c r="H38066">
        <v>528.92999999999995</v>
      </c>
      <c r="I38066" s="2" t="s">
        <v>63</v>
      </c>
      <c r="J38066" s="2" t="s">
        <v>106</v>
      </c>
      <c r="K38066" s="2" t="s">
        <v>28629</v>
      </c>
      <c r="L38066" s="2" t="s">
        <v>93</v>
      </c>
      <c r="M38066" s="2" t="s">
        <v>80</v>
      </c>
      <c r="N38066">
        <v>96000</v>
      </c>
      <c r="O38066" s="2" t="s">
        <v>59</v>
      </c>
      <c r="P38066" s="1">
        <v>40878</v>
      </c>
      <c r="Q38066" s="2" t="s">
        <v>88</v>
      </c>
      <c r="R38066" s="2" t="s">
        <v>53</v>
      </c>
      <c r="S38066" s="2" t="s">
        <v>145</v>
      </c>
      <c r="T38066" s="2" t="s">
        <v>7612</v>
      </c>
      <c r="U38066" s="2" t="s">
        <v>69</v>
      </c>
      <c r="V38066">
        <v>22.19</v>
      </c>
      <c r="W38066">
        <v>0</v>
      </c>
      <c r="X38066" s="1">
        <v>34943</v>
      </c>
      <c r="Y38066">
        <v>2</v>
      </c>
      <c r="Z38066">
        <v>15</v>
      </c>
      <c r="AA38066">
        <v>0</v>
      </c>
      <c r="AB38066">
        <v>48872</v>
      </c>
      <c r="AC38066">
        <v>0.90500000000000003</v>
      </c>
      <c r="AD38066">
        <v>21</v>
      </c>
      <c r="AE38066" s="2" t="s">
        <v>23</v>
      </c>
      <c r="AF38066">
        <v>0</v>
      </c>
      <c r="AG38066">
        <v>0</v>
      </c>
      <c r="AH38066">
        <v>1582.59</v>
      </c>
      <c r="AI38066">
        <v>1582.59</v>
      </c>
      <c r="AJ38066">
        <v>1016.69</v>
      </c>
      <c r="AK38066">
        <v>565.9</v>
      </c>
      <c r="AL38066">
        <v>0</v>
      </c>
      <c r="AM38066">
        <v>0</v>
      </c>
      <c r="AN38066">
        <v>0</v>
      </c>
      <c r="AO38066" s="1">
        <v>40969</v>
      </c>
      <c r="AP38066">
        <v>528.92999999999995</v>
      </c>
      <c r="AR38066" s="1">
        <v>42491</v>
      </c>
    </row>
    <row r="38067" spans="1:44" x14ac:dyDescent="0.25">
      <c r="A38067">
        <v>1045554</v>
      </c>
      <c r="B38067">
        <v>1276170</v>
      </c>
      <c r="C38067">
        <v>14125</v>
      </c>
      <c r="D38067">
        <v>14125</v>
      </c>
      <c r="E38067">
        <v>14125</v>
      </c>
      <c r="F38067" s="2" t="s">
        <v>110</v>
      </c>
      <c r="G38067">
        <v>0.1527</v>
      </c>
      <c r="H38067">
        <v>338.04</v>
      </c>
      <c r="I38067" s="2" t="s">
        <v>63</v>
      </c>
      <c r="J38067" s="2" t="s">
        <v>106</v>
      </c>
      <c r="K38067" s="2" t="s">
        <v>28630</v>
      </c>
      <c r="L38067" s="2" t="s">
        <v>72</v>
      </c>
      <c r="M38067" s="2" t="s">
        <v>50</v>
      </c>
      <c r="N38067">
        <v>39500</v>
      </c>
      <c r="O38067" s="2" t="s">
        <v>51</v>
      </c>
      <c r="P38067" s="1">
        <v>40878</v>
      </c>
      <c r="Q38067" s="2" t="s">
        <v>52</v>
      </c>
      <c r="R38067" s="2" t="s">
        <v>53</v>
      </c>
      <c r="S38067" s="2" t="s">
        <v>54</v>
      </c>
      <c r="T38067" s="2" t="s">
        <v>385</v>
      </c>
      <c r="U38067" s="2" t="s">
        <v>330</v>
      </c>
      <c r="V38067">
        <v>23.54</v>
      </c>
      <c r="W38067">
        <v>0</v>
      </c>
      <c r="X38067" s="1">
        <v>37377</v>
      </c>
      <c r="Y38067">
        <v>1</v>
      </c>
      <c r="Z38067">
        <v>7</v>
      </c>
      <c r="AA38067">
        <v>0</v>
      </c>
      <c r="AB38067">
        <v>10531</v>
      </c>
      <c r="AC38067">
        <v>0.65800000000000003</v>
      </c>
      <c r="AD38067">
        <v>23</v>
      </c>
      <c r="AE38067" s="2" t="s">
        <v>23</v>
      </c>
      <c r="AF38067">
        <v>0</v>
      </c>
      <c r="AG38067">
        <v>0</v>
      </c>
      <c r="AH38067">
        <v>15172.71674</v>
      </c>
      <c r="AI38067">
        <v>15172.72</v>
      </c>
      <c r="AJ38067">
        <v>14125</v>
      </c>
      <c r="AK38067">
        <v>1047.72</v>
      </c>
      <c r="AL38067">
        <v>0</v>
      </c>
      <c r="AM38067">
        <v>0</v>
      </c>
      <c r="AN38067">
        <v>0</v>
      </c>
      <c r="AO38067" s="1">
        <v>41061</v>
      </c>
      <c r="AP38067">
        <v>13491.23</v>
      </c>
      <c r="AR38067" s="1">
        <v>41061</v>
      </c>
    </row>
    <row r="38068" spans="1:44" x14ac:dyDescent="0.25">
      <c r="A38068">
        <v>1045560</v>
      </c>
      <c r="B38068">
        <v>1276178</v>
      </c>
      <c r="C38068">
        <v>20000</v>
      </c>
      <c r="D38068">
        <v>20000</v>
      </c>
      <c r="E38068">
        <v>20000</v>
      </c>
      <c r="F38068" s="2" t="s">
        <v>45</v>
      </c>
      <c r="G38068">
        <v>0.1242</v>
      </c>
      <c r="H38068">
        <v>668.31</v>
      </c>
      <c r="I38068" s="2" t="s">
        <v>46</v>
      </c>
      <c r="J38068" s="2" t="s">
        <v>47</v>
      </c>
      <c r="K38068" s="2" t="s">
        <v>48</v>
      </c>
      <c r="L38068" s="2" t="s">
        <v>158</v>
      </c>
      <c r="M38068" s="2" t="s">
        <v>80</v>
      </c>
      <c r="N38068">
        <v>90000</v>
      </c>
      <c r="O38068" s="2" t="s">
        <v>1743</v>
      </c>
      <c r="P38068" s="1">
        <v>40878</v>
      </c>
      <c r="Q38068" s="2" t="s">
        <v>52</v>
      </c>
      <c r="R38068" s="2" t="s">
        <v>53</v>
      </c>
      <c r="S38068" s="2" t="s">
        <v>101</v>
      </c>
      <c r="T38068" s="2" t="s">
        <v>888</v>
      </c>
      <c r="U38068" s="2" t="s">
        <v>69</v>
      </c>
      <c r="V38068">
        <v>8.41</v>
      </c>
      <c r="W38068">
        <v>0</v>
      </c>
      <c r="X38068" s="1">
        <v>37347</v>
      </c>
      <c r="Y38068">
        <v>0</v>
      </c>
      <c r="Z38068">
        <v>9</v>
      </c>
      <c r="AA38068">
        <v>0</v>
      </c>
      <c r="AB38068">
        <v>3404</v>
      </c>
      <c r="AC38068">
        <v>0.39100000000000001</v>
      </c>
      <c r="AD38068">
        <v>16</v>
      </c>
      <c r="AE38068" s="2" t="s">
        <v>23</v>
      </c>
      <c r="AF38068">
        <v>0</v>
      </c>
      <c r="AG38068">
        <v>0</v>
      </c>
      <c r="AH38068">
        <v>22954.287970000001</v>
      </c>
      <c r="AI38068">
        <v>22954.29</v>
      </c>
      <c r="AJ38068">
        <v>20000</v>
      </c>
      <c r="AK38068">
        <v>2954.29</v>
      </c>
      <c r="AL38068">
        <v>0</v>
      </c>
      <c r="AM38068">
        <v>0</v>
      </c>
      <c r="AN38068">
        <v>0</v>
      </c>
      <c r="AO38068" s="1">
        <v>41426</v>
      </c>
      <c r="AP38068">
        <v>11604.36</v>
      </c>
      <c r="AR38068" s="1">
        <v>42491</v>
      </c>
    </row>
    <row r="38069" spans="1:44" x14ac:dyDescent="0.25">
      <c r="A38069">
        <v>1045584</v>
      </c>
      <c r="B38069">
        <v>1276008</v>
      </c>
      <c r="C38069">
        <v>12000</v>
      </c>
      <c r="D38069">
        <v>12000</v>
      </c>
      <c r="E38069">
        <v>12000</v>
      </c>
      <c r="F38069" s="2" t="s">
        <v>45</v>
      </c>
      <c r="G38069">
        <v>6.0299999999999999E-2</v>
      </c>
      <c r="H38069">
        <v>365.23</v>
      </c>
      <c r="I38069" s="2" t="s">
        <v>82</v>
      </c>
      <c r="J38069" s="2" t="s">
        <v>291</v>
      </c>
      <c r="K38069" s="2" t="s">
        <v>28631</v>
      </c>
      <c r="L38069" s="2" t="s">
        <v>87</v>
      </c>
      <c r="M38069" s="2" t="s">
        <v>80</v>
      </c>
      <c r="N38069">
        <v>41053</v>
      </c>
      <c r="O38069" s="2" t="s">
        <v>1743</v>
      </c>
      <c r="P38069" s="1">
        <v>40878</v>
      </c>
      <c r="Q38069" s="2" t="s">
        <v>52</v>
      </c>
      <c r="R38069" s="2" t="s">
        <v>53</v>
      </c>
      <c r="S38069" s="2" t="s">
        <v>54</v>
      </c>
      <c r="T38069" s="2" t="s">
        <v>2376</v>
      </c>
      <c r="U38069" s="2" t="s">
        <v>355</v>
      </c>
      <c r="V38069">
        <v>6.17</v>
      </c>
      <c r="W38069">
        <v>0</v>
      </c>
      <c r="X38069" s="1">
        <v>32082</v>
      </c>
      <c r="Y38069">
        <v>1</v>
      </c>
      <c r="Z38069">
        <v>7</v>
      </c>
      <c r="AA38069">
        <v>0</v>
      </c>
      <c r="AB38069">
        <v>11467</v>
      </c>
      <c r="AC38069">
        <v>0.18099999999999999</v>
      </c>
      <c r="AD38069">
        <v>19</v>
      </c>
      <c r="AE38069" s="2" t="s">
        <v>23</v>
      </c>
      <c r="AF38069">
        <v>0</v>
      </c>
      <c r="AG38069">
        <v>0</v>
      </c>
      <c r="AH38069">
        <v>13148.137860000001</v>
      </c>
      <c r="AI38069">
        <v>13148.14</v>
      </c>
      <c r="AJ38069">
        <v>12000</v>
      </c>
      <c r="AK38069">
        <v>1148.1400000000001</v>
      </c>
      <c r="AL38069">
        <v>0</v>
      </c>
      <c r="AM38069">
        <v>0</v>
      </c>
      <c r="AN38069">
        <v>0</v>
      </c>
      <c r="AO38069" s="1">
        <v>41974</v>
      </c>
      <c r="AP38069">
        <v>370.41</v>
      </c>
      <c r="AR38069" s="1">
        <v>41974</v>
      </c>
    </row>
    <row r="38070" spans="1:44" x14ac:dyDescent="0.25">
      <c r="A38070">
        <v>1045590</v>
      </c>
      <c r="B38070">
        <v>1276014</v>
      </c>
      <c r="C38070">
        <v>13200</v>
      </c>
      <c r="D38070">
        <v>13200</v>
      </c>
      <c r="E38070">
        <v>13200</v>
      </c>
      <c r="F38070" s="2" t="s">
        <v>110</v>
      </c>
      <c r="G38070">
        <v>0.14269999999999999</v>
      </c>
      <c r="H38070">
        <v>309</v>
      </c>
      <c r="I38070" s="2" t="s">
        <v>63</v>
      </c>
      <c r="J38070" s="2" t="s">
        <v>64</v>
      </c>
      <c r="K38070" s="2" t="s">
        <v>28632</v>
      </c>
      <c r="L38070" s="2" t="s">
        <v>184</v>
      </c>
      <c r="M38070" s="2" t="s">
        <v>50</v>
      </c>
      <c r="N38070">
        <v>47000</v>
      </c>
      <c r="O38070" s="2" t="s">
        <v>59</v>
      </c>
      <c r="P38070" s="1">
        <v>40878</v>
      </c>
      <c r="Q38070" s="2" t="s">
        <v>16983</v>
      </c>
      <c r="R38070" s="2" t="s">
        <v>53</v>
      </c>
      <c r="S38070" s="2" t="s">
        <v>60</v>
      </c>
      <c r="T38070" s="2" t="s">
        <v>182</v>
      </c>
      <c r="U38070" s="2" t="s">
        <v>180</v>
      </c>
      <c r="V38070">
        <v>12.61</v>
      </c>
      <c r="W38070">
        <v>0</v>
      </c>
      <c r="X38070" s="1">
        <v>38384</v>
      </c>
      <c r="Y38070">
        <v>0</v>
      </c>
      <c r="Z38070">
        <v>6</v>
      </c>
      <c r="AA38070">
        <v>0</v>
      </c>
      <c r="AB38070">
        <v>17968</v>
      </c>
      <c r="AC38070">
        <v>0.72499999999999998</v>
      </c>
      <c r="AD38070">
        <v>8</v>
      </c>
      <c r="AE38070" s="2" t="s">
        <v>23</v>
      </c>
      <c r="AF38070">
        <v>2081</v>
      </c>
      <c r="AG38070">
        <v>2081</v>
      </c>
      <c r="AH38070">
        <v>16343.29</v>
      </c>
      <c r="AI38070">
        <v>16343.29</v>
      </c>
      <c r="AJ38070">
        <v>11118.64</v>
      </c>
      <c r="AK38070">
        <v>5224.6499999999996</v>
      </c>
      <c r="AL38070">
        <v>0</v>
      </c>
      <c r="AM38070">
        <v>0</v>
      </c>
      <c r="AN38070">
        <v>0</v>
      </c>
      <c r="AO38070" s="1">
        <v>42491</v>
      </c>
      <c r="AP38070">
        <v>309</v>
      </c>
      <c r="AQ38070">
        <v>42522</v>
      </c>
      <c r="AR38070" s="1">
        <v>42491</v>
      </c>
    </row>
    <row r="38071" spans="1:44" x14ac:dyDescent="0.25">
      <c r="A38071">
        <v>1045616</v>
      </c>
      <c r="B38071">
        <v>1276042</v>
      </c>
      <c r="C38071">
        <v>10000</v>
      </c>
      <c r="D38071">
        <v>10000</v>
      </c>
      <c r="E38071">
        <v>9825</v>
      </c>
      <c r="F38071" s="2" t="s">
        <v>45</v>
      </c>
      <c r="G38071">
        <v>6.6199999999999995E-2</v>
      </c>
      <c r="H38071">
        <v>307.04000000000002</v>
      </c>
      <c r="I38071" s="2" t="s">
        <v>82</v>
      </c>
      <c r="J38071" s="2" t="s">
        <v>164</v>
      </c>
      <c r="K38071" s="2" t="s">
        <v>16149</v>
      </c>
      <c r="L38071" s="2" t="s">
        <v>176</v>
      </c>
      <c r="M38071" s="2" t="s">
        <v>50</v>
      </c>
      <c r="N38071">
        <v>70360</v>
      </c>
      <c r="O38071" s="2" t="s">
        <v>59</v>
      </c>
      <c r="P38071" s="1">
        <v>40878</v>
      </c>
      <c r="Q38071" s="2" t="s">
        <v>52</v>
      </c>
      <c r="R38071" s="2" t="s">
        <v>53</v>
      </c>
      <c r="S38071" s="2" t="s">
        <v>60</v>
      </c>
      <c r="T38071" s="2" t="s">
        <v>61</v>
      </c>
      <c r="U38071" s="2" t="s">
        <v>62</v>
      </c>
      <c r="V38071">
        <v>8.2899999999999991</v>
      </c>
      <c r="W38071">
        <v>0</v>
      </c>
      <c r="X38071" s="1">
        <v>35827</v>
      </c>
      <c r="Y38071">
        <v>0</v>
      </c>
      <c r="Z38071">
        <v>9</v>
      </c>
      <c r="AA38071">
        <v>0</v>
      </c>
      <c r="AB38071">
        <v>12321</v>
      </c>
      <c r="AC38071">
        <v>0.70099999999999996</v>
      </c>
      <c r="AD38071">
        <v>19</v>
      </c>
      <c r="AE38071" s="2" t="s">
        <v>23</v>
      </c>
      <c r="AF38071">
        <v>0</v>
      </c>
      <c r="AG38071">
        <v>0</v>
      </c>
      <c r="AH38071">
        <v>10846.629279999999</v>
      </c>
      <c r="AI38071">
        <v>10656.81</v>
      </c>
      <c r="AJ38071">
        <v>10000</v>
      </c>
      <c r="AK38071">
        <v>831.28</v>
      </c>
      <c r="AL38071">
        <v>15.35</v>
      </c>
      <c r="AM38071">
        <v>0</v>
      </c>
      <c r="AN38071">
        <v>0</v>
      </c>
      <c r="AO38071" s="1">
        <v>41487</v>
      </c>
      <c r="AP38071">
        <v>5014.67</v>
      </c>
      <c r="AR38071" s="1">
        <v>42491</v>
      </c>
    </row>
    <row r="38072" spans="1:44" x14ac:dyDescent="0.25">
      <c r="A38072">
        <v>1045684</v>
      </c>
      <c r="B38072">
        <v>1276111</v>
      </c>
      <c r="C38072">
        <v>15000</v>
      </c>
      <c r="D38072">
        <v>15000</v>
      </c>
      <c r="E38072">
        <v>14750</v>
      </c>
      <c r="F38072" s="2" t="s">
        <v>45</v>
      </c>
      <c r="G38072">
        <v>0.1065</v>
      </c>
      <c r="H38072">
        <v>488.6</v>
      </c>
      <c r="I38072" s="2" t="s">
        <v>46</v>
      </c>
      <c r="J38072" s="2" t="s">
        <v>161</v>
      </c>
      <c r="K38072" s="2" t="s">
        <v>28633</v>
      </c>
      <c r="L38072" s="2" t="s">
        <v>72</v>
      </c>
      <c r="M38072" s="2" t="s">
        <v>80</v>
      </c>
      <c r="N38072">
        <v>62000</v>
      </c>
      <c r="O38072" s="2" t="s">
        <v>59</v>
      </c>
      <c r="P38072" s="1">
        <v>40878</v>
      </c>
      <c r="Q38072" s="2" t="s">
        <v>52</v>
      </c>
      <c r="R38072" s="2" t="s">
        <v>53</v>
      </c>
      <c r="S38072" s="2" t="s">
        <v>54</v>
      </c>
      <c r="T38072" s="2" t="s">
        <v>81</v>
      </c>
      <c r="U38072" s="2" t="s">
        <v>69</v>
      </c>
      <c r="V38072">
        <v>13.14</v>
      </c>
      <c r="W38072">
        <v>0</v>
      </c>
      <c r="X38072" s="1">
        <v>34455</v>
      </c>
      <c r="Y38072">
        <v>0</v>
      </c>
      <c r="Z38072">
        <v>13</v>
      </c>
      <c r="AA38072">
        <v>0</v>
      </c>
      <c r="AB38072">
        <v>16100</v>
      </c>
      <c r="AC38072">
        <v>0.47499999999999998</v>
      </c>
      <c r="AD38072">
        <v>38</v>
      </c>
      <c r="AE38072" s="2" t="s">
        <v>23</v>
      </c>
      <c r="AF38072">
        <v>0</v>
      </c>
      <c r="AG38072">
        <v>0</v>
      </c>
      <c r="AH38072">
        <v>17593.352360000001</v>
      </c>
      <c r="AI38072">
        <v>17300.13</v>
      </c>
      <c r="AJ38072">
        <v>15000</v>
      </c>
      <c r="AK38072">
        <v>2593.35</v>
      </c>
      <c r="AL38072">
        <v>0</v>
      </c>
      <c r="AM38072">
        <v>0</v>
      </c>
      <c r="AN38072">
        <v>0</v>
      </c>
      <c r="AO38072" s="1">
        <v>41974</v>
      </c>
      <c r="AP38072">
        <v>484.86</v>
      </c>
      <c r="AR38072" s="1">
        <v>42491</v>
      </c>
    </row>
    <row r="38073" spans="1:44" x14ac:dyDescent="0.25">
      <c r="A38073">
        <v>1045712</v>
      </c>
      <c r="B38073">
        <v>1276540</v>
      </c>
      <c r="C38073">
        <v>3625</v>
      </c>
      <c r="D38073">
        <v>3625</v>
      </c>
      <c r="E38073">
        <v>3625</v>
      </c>
      <c r="F38073" s="2" t="s">
        <v>45</v>
      </c>
      <c r="G38073">
        <v>0.16289999999999999</v>
      </c>
      <c r="H38073">
        <v>127.97</v>
      </c>
      <c r="I38073" s="2" t="s">
        <v>84</v>
      </c>
      <c r="J38073" s="2" t="s">
        <v>233</v>
      </c>
      <c r="K38073" s="2" t="s">
        <v>3226</v>
      </c>
      <c r="L38073" s="2" t="s">
        <v>66</v>
      </c>
      <c r="M38073" s="2" t="s">
        <v>50</v>
      </c>
      <c r="N38073">
        <v>19800</v>
      </c>
      <c r="O38073" s="2" t="s">
        <v>1743</v>
      </c>
      <c r="P38073" s="1">
        <v>40878</v>
      </c>
      <c r="Q38073" s="2" t="s">
        <v>52</v>
      </c>
      <c r="R38073" s="2" t="s">
        <v>53</v>
      </c>
      <c r="S38073" s="2" t="s">
        <v>145</v>
      </c>
      <c r="T38073" s="2" t="s">
        <v>134</v>
      </c>
      <c r="U38073" s="2" t="s">
        <v>135</v>
      </c>
      <c r="V38073">
        <v>20.85</v>
      </c>
      <c r="W38073">
        <v>1</v>
      </c>
      <c r="X38073" s="1">
        <v>33147</v>
      </c>
      <c r="Y38073">
        <v>0</v>
      </c>
      <c r="Z38073">
        <v>5</v>
      </c>
      <c r="AA38073">
        <v>0</v>
      </c>
      <c r="AB38073">
        <v>400</v>
      </c>
      <c r="AC38073">
        <v>0.30099999999999999</v>
      </c>
      <c r="AD38073">
        <v>28</v>
      </c>
      <c r="AE38073" s="2" t="s">
        <v>23</v>
      </c>
      <c r="AF38073">
        <v>0</v>
      </c>
      <c r="AG38073">
        <v>0</v>
      </c>
      <c r="AH38073">
        <v>4606.6372499999998</v>
      </c>
      <c r="AI38073">
        <v>4606.6400000000003</v>
      </c>
      <c r="AJ38073">
        <v>3625</v>
      </c>
      <c r="AK38073">
        <v>981.64</v>
      </c>
      <c r="AL38073">
        <v>0</v>
      </c>
      <c r="AM38073">
        <v>0</v>
      </c>
      <c r="AN38073">
        <v>0</v>
      </c>
      <c r="AO38073" s="1">
        <v>41974</v>
      </c>
      <c r="AP38073">
        <v>129.78</v>
      </c>
      <c r="AR38073" s="1">
        <v>41974</v>
      </c>
    </row>
    <row r="38074" spans="1:44" x14ac:dyDescent="0.25">
      <c r="A38074">
        <v>1045739</v>
      </c>
      <c r="B38074">
        <v>1276567</v>
      </c>
      <c r="C38074">
        <v>2500</v>
      </c>
      <c r="D38074">
        <v>2500</v>
      </c>
      <c r="E38074">
        <v>2475</v>
      </c>
      <c r="F38074" s="2" t="s">
        <v>45</v>
      </c>
      <c r="G38074">
        <v>0.1065</v>
      </c>
      <c r="H38074">
        <v>81.44</v>
      </c>
      <c r="I38074" s="2" t="s">
        <v>46</v>
      </c>
      <c r="J38074" s="2" t="s">
        <v>161</v>
      </c>
      <c r="K38074" s="2" t="s">
        <v>498</v>
      </c>
      <c r="L38074" s="2" t="s">
        <v>77</v>
      </c>
      <c r="M38074" s="2" t="s">
        <v>50</v>
      </c>
      <c r="N38074">
        <v>15600</v>
      </c>
      <c r="O38074" s="2" t="s">
        <v>51</v>
      </c>
      <c r="P38074" s="1">
        <v>40878</v>
      </c>
      <c r="Q38074" s="2" t="s">
        <v>52</v>
      </c>
      <c r="R38074" s="2" t="s">
        <v>53</v>
      </c>
      <c r="S38074" s="2" t="s">
        <v>133</v>
      </c>
      <c r="T38074" s="2" t="s">
        <v>941</v>
      </c>
      <c r="U38074" s="2" t="s">
        <v>56</v>
      </c>
      <c r="V38074">
        <v>20.079999999999998</v>
      </c>
      <c r="W38074">
        <v>0</v>
      </c>
      <c r="X38074" s="1">
        <v>38687</v>
      </c>
      <c r="Y38074">
        <v>0</v>
      </c>
      <c r="Z38074">
        <v>4</v>
      </c>
      <c r="AA38074">
        <v>0</v>
      </c>
      <c r="AB38074">
        <v>759</v>
      </c>
      <c r="AC38074">
        <v>0.23699999999999999</v>
      </c>
      <c r="AD38074">
        <v>8</v>
      </c>
      <c r="AE38074" s="2" t="s">
        <v>23</v>
      </c>
      <c r="AF38074">
        <v>0</v>
      </c>
      <c r="AG38074">
        <v>0</v>
      </c>
      <c r="AH38074">
        <v>2998.17</v>
      </c>
      <c r="AI38074">
        <v>2968.19</v>
      </c>
      <c r="AJ38074">
        <v>2500</v>
      </c>
      <c r="AK38074">
        <v>438.17</v>
      </c>
      <c r="AL38074">
        <v>60</v>
      </c>
      <c r="AM38074">
        <v>0</v>
      </c>
      <c r="AN38074">
        <v>0</v>
      </c>
      <c r="AO38074" s="1">
        <v>42095</v>
      </c>
      <c r="AP38074">
        <v>155.18</v>
      </c>
      <c r="AR38074" s="1">
        <v>42095</v>
      </c>
    </row>
    <row r="38075" spans="1:44" x14ac:dyDescent="0.25">
      <c r="A38075">
        <v>1045759</v>
      </c>
      <c r="B38075">
        <v>1276588</v>
      </c>
      <c r="C38075">
        <v>5000</v>
      </c>
      <c r="D38075">
        <v>5000</v>
      </c>
      <c r="E38075">
        <v>5000</v>
      </c>
      <c r="F38075" s="2" t="s">
        <v>45</v>
      </c>
      <c r="G38075">
        <v>0.15959999999999999</v>
      </c>
      <c r="H38075">
        <v>175.69</v>
      </c>
      <c r="I38075" s="2" t="s">
        <v>63</v>
      </c>
      <c r="J38075" s="2" t="s">
        <v>79</v>
      </c>
      <c r="K38075" s="2" t="s">
        <v>28634</v>
      </c>
      <c r="L38075" s="2" t="s">
        <v>143</v>
      </c>
      <c r="M38075" s="2" t="s">
        <v>80</v>
      </c>
      <c r="N38075">
        <v>100000</v>
      </c>
      <c r="O38075" s="2" t="s">
        <v>1743</v>
      </c>
      <c r="P38075" s="1">
        <v>40848</v>
      </c>
      <c r="Q38075" s="2" t="s">
        <v>52</v>
      </c>
      <c r="R38075" s="2" t="s">
        <v>53</v>
      </c>
      <c r="S38075" s="2" t="s">
        <v>101</v>
      </c>
      <c r="T38075" s="2" t="s">
        <v>4836</v>
      </c>
      <c r="U38075" s="2" t="s">
        <v>131</v>
      </c>
      <c r="V38075">
        <v>18.53</v>
      </c>
      <c r="W38075">
        <v>0</v>
      </c>
      <c r="X38075" s="1">
        <v>35643</v>
      </c>
      <c r="Y38075">
        <v>2</v>
      </c>
      <c r="Z38075">
        <v>14</v>
      </c>
      <c r="AA38075">
        <v>0</v>
      </c>
      <c r="AB38075">
        <v>34073</v>
      </c>
      <c r="AC38075">
        <v>0.98799999999999999</v>
      </c>
      <c r="AD38075">
        <v>31</v>
      </c>
      <c r="AE38075" s="2" t="s">
        <v>23</v>
      </c>
      <c r="AF38075">
        <v>0</v>
      </c>
      <c r="AG38075">
        <v>0</v>
      </c>
      <c r="AH38075">
        <v>6324.6770079999997</v>
      </c>
      <c r="AI38075">
        <v>6324.68</v>
      </c>
      <c r="AJ38075">
        <v>5000</v>
      </c>
      <c r="AK38075">
        <v>1324.68</v>
      </c>
      <c r="AL38075">
        <v>0</v>
      </c>
      <c r="AM38075">
        <v>0</v>
      </c>
      <c r="AN38075">
        <v>0</v>
      </c>
      <c r="AO38075" s="1">
        <v>41974</v>
      </c>
      <c r="AP38075">
        <v>182.81</v>
      </c>
      <c r="AR38075" s="1">
        <v>42491</v>
      </c>
    </row>
    <row r="38076" spans="1:44" x14ac:dyDescent="0.25">
      <c r="A38076">
        <v>1045795</v>
      </c>
      <c r="B38076">
        <v>1276213</v>
      </c>
      <c r="C38076">
        <v>17375</v>
      </c>
      <c r="D38076">
        <v>17375</v>
      </c>
      <c r="E38076">
        <v>17375</v>
      </c>
      <c r="F38076" s="2" t="s">
        <v>45</v>
      </c>
      <c r="G38076">
        <v>0.14269999999999999</v>
      </c>
      <c r="H38076">
        <v>596.12</v>
      </c>
      <c r="I38076" s="2" t="s">
        <v>63</v>
      </c>
      <c r="J38076" s="2" t="s">
        <v>64</v>
      </c>
      <c r="K38076" s="2" t="s">
        <v>28635</v>
      </c>
      <c r="L38076" s="2" t="s">
        <v>77</v>
      </c>
      <c r="M38076" s="2" t="s">
        <v>80</v>
      </c>
      <c r="N38076">
        <v>48000</v>
      </c>
      <c r="O38076" s="2" t="s">
        <v>51</v>
      </c>
      <c r="P38076" s="1">
        <v>40878</v>
      </c>
      <c r="Q38076" s="2" t="s">
        <v>52</v>
      </c>
      <c r="R38076" s="2" t="s">
        <v>53</v>
      </c>
      <c r="S38076" s="2" t="s">
        <v>101</v>
      </c>
      <c r="T38076" s="2" t="s">
        <v>402</v>
      </c>
      <c r="U38076" s="2" t="s">
        <v>69</v>
      </c>
      <c r="V38076">
        <v>19.149999999999999</v>
      </c>
      <c r="W38076">
        <v>0</v>
      </c>
      <c r="X38076" s="1">
        <v>34851</v>
      </c>
      <c r="Y38076">
        <v>1</v>
      </c>
      <c r="Z38076">
        <v>8</v>
      </c>
      <c r="AA38076">
        <v>0</v>
      </c>
      <c r="AB38076">
        <v>13995</v>
      </c>
      <c r="AC38076">
        <v>0.60099999999999998</v>
      </c>
      <c r="AD38076">
        <v>12</v>
      </c>
      <c r="AE38076" s="2" t="s">
        <v>23</v>
      </c>
      <c r="AF38076">
        <v>0</v>
      </c>
      <c r="AG38076">
        <v>0</v>
      </c>
      <c r="AH38076">
        <v>21460.20219</v>
      </c>
      <c r="AI38076">
        <v>21460.2</v>
      </c>
      <c r="AJ38076">
        <v>17375</v>
      </c>
      <c r="AK38076">
        <v>4085.2</v>
      </c>
      <c r="AL38076">
        <v>0</v>
      </c>
      <c r="AM38076">
        <v>0</v>
      </c>
      <c r="AN38076">
        <v>0</v>
      </c>
      <c r="AO38076" s="1">
        <v>41974</v>
      </c>
      <c r="AP38076">
        <v>630.45000000000005</v>
      </c>
      <c r="AR38076" s="1">
        <v>42248</v>
      </c>
    </row>
    <row r="38077" spans="1:44" x14ac:dyDescent="0.25">
      <c r="A38077">
        <v>1045826</v>
      </c>
      <c r="B38077">
        <v>1276245</v>
      </c>
      <c r="C38077">
        <v>6000</v>
      </c>
      <c r="D38077">
        <v>6000</v>
      </c>
      <c r="E38077">
        <v>6000</v>
      </c>
      <c r="F38077" s="2" t="s">
        <v>45</v>
      </c>
      <c r="G38077">
        <v>6.0299999999999999E-2</v>
      </c>
      <c r="H38077">
        <v>182.62</v>
      </c>
      <c r="I38077" s="2" t="s">
        <v>82</v>
      </c>
      <c r="J38077" s="2" t="s">
        <v>291</v>
      </c>
      <c r="K38077" s="2" t="s">
        <v>23197</v>
      </c>
      <c r="L38077" s="2" t="s">
        <v>66</v>
      </c>
      <c r="M38077" s="2" t="s">
        <v>80</v>
      </c>
      <c r="N38077">
        <v>70000</v>
      </c>
      <c r="O38077" s="2" t="s">
        <v>59</v>
      </c>
      <c r="P38077" s="1">
        <v>40848</v>
      </c>
      <c r="Q38077" s="2" t="s">
        <v>52</v>
      </c>
      <c r="R38077" s="2" t="s">
        <v>53</v>
      </c>
      <c r="S38077" s="2" t="s">
        <v>54</v>
      </c>
      <c r="T38077" s="2" t="s">
        <v>5820</v>
      </c>
      <c r="U38077" s="2" t="s">
        <v>355</v>
      </c>
      <c r="V38077">
        <v>12.15</v>
      </c>
      <c r="W38077">
        <v>0</v>
      </c>
      <c r="X38077" s="1">
        <v>27211</v>
      </c>
      <c r="Y38077">
        <v>0</v>
      </c>
      <c r="Z38077">
        <v>20</v>
      </c>
      <c r="AA38077">
        <v>0</v>
      </c>
      <c r="AB38077">
        <v>6564</v>
      </c>
      <c r="AC38077">
        <v>5.8000000000000003E-2</v>
      </c>
      <c r="AD38077">
        <v>47</v>
      </c>
      <c r="AE38077" s="2" t="s">
        <v>23</v>
      </c>
      <c r="AF38077">
        <v>0</v>
      </c>
      <c r="AG38077">
        <v>0</v>
      </c>
      <c r="AH38077">
        <v>6285.5954899999997</v>
      </c>
      <c r="AI38077">
        <v>6285.6</v>
      </c>
      <c r="AJ38077">
        <v>6000</v>
      </c>
      <c r="AK38077">
        <v>285.60000000000002</v>
      </c>
      <c r="AL38077">
        <v>0</v>
      </c>
      <c r="AM38077">
        <v>0</v>
      </c>
      <c r="AN38077">
        <v>0</v>
      </c>
      <c r="AO38077" s="1">
        <v>41518</v>
      </c>
      <c r="AP38077">
        <v>136.46</v>
      </c>
      <c r="AR38077" s="1">
        <v>41671</v>
      </c>
    </row>
    <row r="38078" spans="1:44" x14ac:dyDescent="0.25">
      <c r="A38078">
        <v>1045841</v>
      </c>
      <c r="B38078">
        <v>1276260</v>
      </c>
      <c r="C38078">
        <v>35000</v>
      </c>
      <c r="D38078">
        <v>35000</v>
      </c>
      <c r="E38078">
        <v>35000</v>
      </c>
      <c r="F38078" s="2" t="s">
        <v>110</v>
      </c>
      <c r="G38078">
        <v>0.14269999999999999</v>
      </c>
      <c r="H38078">
        <v>819.3</v>
      </c>
      <c r="I38078" s="2" t="s">
        <v>63</v>
      </c>
      <c r="J38078" s="2" t="s">
        <v>64</v>
      </c>
      <c r="K38078" s="2" t="s">
        <v>3205</v>
      </c>
      <c r="L38078" s="2" t="s">
        <v>87</v>
      </c>
      <c r="M38078" s="2" t="s">
        <v>80</v>
      </c>
      <c r="N38078">
        <v>550000</v>
      </c>
      <c r="O38078" s="2" t="s">
        <v>51</v>
      </c>
      <c r="P38078" s="1">
        <v>40878</v>
      </c>
      <c r="Q38078" s="2" t="s">
        <v>52</v>
      </c>
      <c r="R38078" s="2" t="s">
        <v>53</v>
      </c>
      <c r="S38078" s="2" t="s">
        <v>171</v>
      </c>
      <c r="T38078" s="2" t="s">
        <v>261</v>
      </c>
      <c r="U38078" s="2" t="s">
        <v>208</v>
      </c>
      <c r="V38078">
        <v>4.34</v>
      </c>
      <c r="W38078">
        <v>0</v>
      </c>
      <c r="X38078" s="1">
        <v>29037</v>
      </c>
      <c r="Y38078">
        <v>4</v>
      </c>
      <c r="Z38078">
        <v>19</v>
      </c>
      <c r="AA38078">
        <v>0</v>
      </c>
      <c r="AB38078">
        <v>19107</v>
      </c>
      <c r="AC38078">
        <v>6.0000000000000001E-3</v>
      </c>
      <c r="AD38078">
        <v>47</v>
      </c>
      <c r="AE38078" s="2" t="s">
        <v>23</v>
      </c>
      <c r="AF38078">
        <v>0</v>
      </c>
      <c r="AG38078">
        <v>0</v>
      </c>
      <c r="AH38078">
        <v>42864.277840000002</v>
      </c>
      <c r="AI38078">
        <v>42864.28</v>
      </c>
      <c r="AJ38078">
        <v>35000</v>
      </c>
      <c r="AK38078">
        <v>7864.28</v>
      </c>
      <c r="AL38078">
        <v>0</v>
      </c>
      <c r="AM38078">
        <v>0</v>
      </c>
      <c r="AN38078">
        <v>0</v>
      </c>
      <c r="AO38078" s="1">
        <v>41883</v>
      </c>
      <c r="AP38078">
        <v>4174.84</v>
      </c>
      <c r="AR38078" s="1">
        <v>41913</v>
      </c>
    </row>
    <row r="38079" spans="1:44" x14ac:dyDescent="0.25">
      <c r="A38079">
        <v>1045843</v>
      </c>
      <c r="B38079">
        <v>1276262</v>
      </c>
      <c r="C38079">
        <v>15000</v>
      </c>
      <c r="D38079">
        <v>15000</v>
      </c>
      <c r="E38079">
        <v>14950</v>
      </c>
      <c r="F38079" s="2" t="s">
        <v>45</v>
      </c>
      <c r="G38079">
        <v>0.16769999999999999</v>
      </c>
      <c r="H38079">
        <v>533.08000000000004</v>
      </c>
      <c r="I38079" s="2" t="s">
        <v>84</v>
      </c>
      <c r="J38079" s="2" t="s">
        <v>85</v>
      </c>
      <c r="K38079" s="2" t="s">
        <v>28636</v>
      </c>
      <c r="L38079" s="2" t="s">
        <v>87</v>
      </c>
      <c r="M38079" s="2" t="s">
        <v>50</v>
      </c>
      <c r="N38079">
        <v>59000</v>
      </c>
      <c r="O38079" s="2" t="s">
        <v>1743</v>
      </c>
      <c r="P38079" s="1">
        <v>40878</v>
      </c>
      <c r="Q38079" s="2" t="s">
        <v>52</v>
      </c>
      <c r="R38079" s="2" t="s">
        <v>53</v>
      </c>
      <c r="S38079" s="2" t="s">
        <v>54</v>
      </c>
      <c r="T38079" s="2" t="s">
        <v>182</v>
      </c>
      <c r="U38079" s="2" t="s">
        <v>180</v>
      </c>
      <c r="V38079">
        <v>16.45</v>
      </c>
      <c r="W38079">
        <v>1</v>
      </c>
      <c r="X38079" s="1">
        <v>35431</v>
      </c>
      <c r="Y38079">
        <v>0</v>
      </c>
      <c r="Z38079">
        <v>7</v>
      </c>
      <c r="AA38079">
        <v>0</v>
      </c>
      <c r="AB38079">
        <v>13498</v>
      </c>
      <c r="AC38079">
        <v>0.55500000000000005</v>
      </c>
      <c r="AD38079">
        <v>22</v>
      </c>
      <c r="AE38079" s="2" t="s">
        <v>23</v>
      </c>
      <c r="AF38079">
        <v>0</v>
      </c>
      <c r="AG38079">
        <v>0</v>
      </c>
      <c r="AH38079">
        <v>19190.670399999999</v>
      </c>
      <c r="AI38079">
        <v>19126.7</v>
      </c>
      <c r="AJ38079">
        <v>15000</v>
      </c>
      <c r="AK38079">
        <v>4190.67</v>
      </c>
      <c r="AL38079">
        <v>0</v>
      </c>
      <c r="AM38079">
        <v>0</v>
      </c>
      <c r="AN38079">
        <v>0</v>
      </c>
      <c r="AO38079" s="1">
        <v>41974</v>
      </c>
      <c r="AP38079">
        <v>552.11</v>
      </c>
      <c r="AR38079" s="1">
        <v>42095</v>
      </c>
    </row>
    <row r="38080" spans="1:44" x14ac:dyDescent="0.25">
      <c r="A38080">
        <v>1045885</v>
      </c>
      <c r="B38080">
        <v>1276311</v>
      </c>
      <c r="C38080">
        <v>25000</v>
      </c>
      <c r="D38080">
        <v>25000</v>
      </c>
      <c r="E38080">
        <v>25000</v>
      </c>
      <c r="F38080" s="2" t="s">
        <v>110</v>
      </c>
      <c r="G38080">
        <v>0.24110000000000001</v>
      </c>
      <c r="H38080">
        <v>720.8</v>
      </c>
      <c r="I38080" s="2" t="s">
        <v>688</v>
      </c>
      <c r="J38080" s="2" t="s">
        <v>689</v>
      </c>
      <c r="K38080" s="2" t="s">
        <v>28637</v>
      </c>
      <c r="L38080" s="2" t="s">
        <v>158</v>
      </c>
      <c r="M38080" s="2" t="s">
        <v>80</v>
      </c>
      <c r="N38080">
        <v>145000</v>
      </c>
      <c r="O38080" s="2" t="s">
        <v>51</v>
      </c>
      <c r="P38080" s="1">
        <v>40878</v>
      </c>
      <c r="Q38080" s="2" t="s">
        <v>52</v>
      </c>
      <c r="R38080" s="2" t="s">
        <v>53</v>
      </c>
      <c r="S38080" s="2" t="s">
        <v>60</v>
      </c>
      <c r="T38080" s="2" t="s">
        <v>556</v>
      </c>
      <c r="U38080" s="2" t="s">
        <v>69</v>
      </c>
      <c r="V38080">
        <v>8.3000000000000007</v>
      </c>
      <c r="W38080">
        <v>0</v>
      </c>
      <c r="X38080" s="1">
        <v>36192</v>
      </c>
      <c r="Y38080">
        <v>0</v>
      </c>
      <c r="Z38080">
        <v>8</v>
      </c>
      <c r="AA38080">
        <v>0</v>
      </c>
      <c r="AB38080">
        <v>12990</v>
      </c>
      <c r="AC38080">
        <v>0.97699999999999998</v>
      </c>
      <c r="AD38080">
        <v>31</v>
      </c>
      <c r="AE38080" s="2" t="s">
        <v>23</v>
      </c>
      <c r="AF38080">
        <v>0</v>
      </c>
      <c r="AG38080">
        <v>0</v>
      </c>
      <c r="AH38080">
        <v>31602.401559999998</v>
      </c>
      <c r="AI38080">
        <v>31602.400000000001</v>
      </c>
      <c r="AJ38080">
        <v>25000</v>
      </c>
      <c r="AK38080">
        <v>6602.4</v>
      </c>
      <c r="AL38080">
        <v>0</v>
      </c>
      <c r="AM38080">
        <v>0</v>
      </c>
      <c r="AN38080">
        <v>0</v>
      </c>
      <c r="AO38080" s="1">
        <v>41306</v>
      </c>
      <c r="AP38080">
        <v>22238.46</v>
      </c>
      <c r="AR38080" s="1">
        <v>42248</v>
      </c>
    </row>
    <row r="38081" spans="1:44" x14ac:dyDescent="0.25">
      <c r="A38081">
        <v>1045892</v>
      </c>
      <c r="B38081">
        <v>1276718</v>
      </c>
      <c r="C38081">
        <v>8000</v>
      </c>
      <c r="D38081">
        <v>8000</v>
      </c>
      <c r="E38081">
        <v>8000</v>
      </c>
      <c r="F38081" s="2" t="s">
        <v>45</v>
      </c>
      <c r="G38081">
        <v>8.8999999999999996E-2</v>
      </c>
      <c r="H38081">
        <v>254.03</v>
      </c>
      <c r="I38081" s="2" t="s">
        <v>82</v>
      </c>
      <c r="J38081" s="2" t="s">
        <v>83</v>
      </c>
      <c r="K38081" s="2" t="s">
        <v>28638</v>
      </c>
      <c r="L38081" s="2" t="s">
        <v>77</v>
      </c>
      <c r="M38081" s="2" t="s">
        <v>67</v>
      </c>
      <c r="N38081">
        <v>19200</v>
      </c>
      <c r="O38081" s="2" t="s">
        <v>59</v>
      </c>
      <c r="P38081" s="1">
        <v>40878</v>
      </c>
      <c r="Q38081" s="2" t="s">
        <v>52</v>
      </c>
      <c r="R38081" s="2" t="s">
        <v>53</v>
      </c>
      <c r="S38081" s="2" t="s">
        <v>60</v>
      </c>
      <c r="T38081" s="2" t="s">
        <v>564</v>
      </c>
      <c r="U38081" s="2" t="s">
        <v>309</v>
      </c>
      <c r="V38081">
        <v>14.75</v>
      </c>
      <c r="W38081">
        <v>0</v>
      </c>
      <c r="X38081" s="1">
        <v>37803</v>
      </c>
      <c r="Y38081">
        <v>2</v>
      </c>
      <c r="Z38081">
        <v>5</v>
      </c>
      <c r="AA38081">
        <v>0</v>
      </c>
      <c r="AB38081">
        <v>8271</v>
      </c>
      <c r="AC38081">
        <v>0.59899999999999998</v>
      </c>
      <c r="AD38081">
        <v>10</v>
      </c>
      <c r="AE38081" s="2" t="s">
        <v>23</v>
      </c>
      <c r="AF38081">
        <v>0</v>
      </c>
      <c r="AG38081">
        <v>0</v>
      </c>
      <c r="AH38081">
        <v>9144.9030870000006</v>
      </c>
      <c r="AI38081">
        <v>9144.9</v>
      </c>
      <c r="AJ38081">
        <v>8000</v>
      </c>
      <c r="AK38081">
        <v>1144.9000000000001</v>
      </c>
      <c r="AL38081">
        <v>0</v>
      </c>
      <c r="AM38081">
        <v>0</v>
      </c>
      <c r="AN38081">
        <v>0</v>
      </c>
      <c r="AO38081" s="1">
        <v>41974</v>
      </c>
      <c r="AP38081">
        <v>265.67</v>
      </c>
      <c r="AR38081" s="1">
        <v>41974</v>
      </c>
    </row>
    <row r="38082" spans="1:44" x14ac:dyDescent="0.25">
      <c r="A38082">
        <v>1045902</v>
      </c>
      <c r="B38082">
        <v>1276728</v>
      </c>
      <c r="C38082">
        <v>12000</v>
      </c>
      <c r="D38082">
        <v>12000</v>
      </c>
      <c r="E38082">
        <v>11975</v>
      </c>
      <c r="F38082" s="2" t="s">
        <v>45</v>
      </c>
      <c r="G38082">
        <v>7.51E-2</v>
      </c>
      <c r="H38082">
        <v>373.33</v>
      </c>
      <c r="I38082" s="2" t="s">
        <v>82</v>
      </c>
      <c r="J38082" s="2" t="s">
        <v>120</v>
      </c>
      <c r="K38082" s="2" t="s">
        <v>28639</v>
      </c>
      <c r="L38082" s="2" t="s">
        <v>66</v>
      </c>
      <c r="M38082" s="2" t="s">
        <v>50</v>
      </c>
      <c r="N38082">
        <v>90000</v>
      </c>
      <c r="O38082" s="2" t="s">
        <v>51</v>
      </c>
      <c r="P38082" s="1">
        <v>40878</v>
      </c>
      <c r="Q38082" s="2" t="s">
        <v>52</v>
      </c>
      <c r="R38082" s="2" t="s">
        <v>53</v>
      </c>
      <c r="S38082" s="2" t="s">
        <v>54</v>
      </c>
      <c r="T38082" s="2" t="s">
        <v>440</v>
      </c>
      <c r="U38082" s="2" t="s">
        <v>90</v>
      </c>
      <c r="V38082">
        <v>11.91</v>
      </c>
      <c r="W38082">
        <v>0</v>
      </c>
      <c r="X38082" s="1">
        <v>35370</v>
      </c>
      <c r="Y38082">
        <v>1</v>
      </c>
      <c r="Z38082">
        <v>18</v>
      </c>
      <c r="AA38082">
        <v>0</v>
      </c>
      <c r="AB38082">
        <v>33702</v>
      </c>
      <c r="AC38082">
        <v>0.35799999999999998</v>
      </c>
      <c r="AD38082">
        <v>51</v>
      </c>
      <c r="AE38082" s="2" t="s">
        <v>23</v>
      </c>
      <c r="AF38082">
        <v>0</v>
      </c>
      <c r="AG38082">
        <v>0</v>
      </c>
      <c r="AH38082">
        <v>13170.37622</v>
      </c>
      <c r="AI38082">
        <v>13142.94</v>
      </c>
      <c r="AJ38082">
        <v>12000</v>
      </c>
      <c r="AK38082">
        <v>1170.3800000000001</v>
      </c>
      <c r="AL38082">
        <v>0</v>
      </c>
      <c r="AM38082">
        <v>0</v>
      </c>
      <c r="AN38082">
        <v>0</v>
      </c>
      <c r="AO38082" s="1">
        <v>41518</v>
      </c>
      <c r="AP38082">
        <v>5724.11</v>
      </c>
      <c r="AR38082" s="1">
        <v>42491</v>
      </c>
    </row>
    <row r="38083" spans="1:44" x14ac:dyDescent="0.25">
      <c r="A38083">
        <v>1045909</v>
      </c>
      <c r="B38083">
        <v>1276735</v>
      </c>
      <c r="C38083">
        <v>30000</v>
      </c>
      <c r="D38083">
        <v>30000</v>
      </c>
      <c r="E38083">
        <v>30000</v>
      </c>
      <c r="F38083" s="2" t="s">
        <v>110</v>
      </c>
      <c r="G38083">
        <v>0.18640000000000001</v>
      </c>
      <c r="H38083">
        <v>772.29</v>
      </c>
      <c r="I38083" s="2" t="s">
        <v>140</v>
      </c>
      <c r="J38083" s="2" t="s">
        <v>226</v>
      </c>
      <c r="K38083" s="2" t="s">
        <v>2006</v>
      </c>
      <c r="L38083" s="2" t="s">
        <v>143</v>
      </c>
      <c r="M38083" s="2" t="s">
        <v>80</v>
      </c>
      <c r="N38083">
        <v>90960</v>
      </c>
      <c r="O38083" s="2" t="s">
        <v>51</v>
      </c>
      <c r="P38083" s="1">
        <v>40878</v>
      </c>
      <c r="Q38083" s="2" t="s">
        <v>52</v>
      </c>
      <c r="R38083" s="2" t="s">
        <v>53</v>
      </c>
      <c r="S38083" s="2" t="s">
        <v>54</v>
      </c>
      <c r="T38083" s="2" t="s">
        <v>402</v>
      </c>
      <c r="U38083" s="2" t="s">
        <v>69</v>
      </c>
      <c r="V38083">
        <v>15.58</v>
      </c>
      <c r="W38083">
        <v>0</v>
      </c>
      <c r="X38083" s="1">
        <v>36312</v>
      </c>
      <c r="Y38083">
        <v>1</v>
      </c>
      <c r="Z38083">
        <v>9</v>
      </c>
      <c r="AA38083">
        <v>0</v>
      </c>
      <c r="AB38083">
        <v>13720</v>
      </c>
      <c r="AC38083">
        <v>0.504</v>
      </c>
      <c r="AD38083">
        <v>18</v>
      </c>
      <c r="AE38083" s="2" t="s">
        <v>23</v>
      </c>
      <c r="AF38083">
        <v>0</v>
      </c>
      <c r="AG38083">
        <v>0</v>
      </c>
      <c r="AH38083">
        <v>42929.094360000003</v>
      </c>
      <c r="AI38083">
        <v>42929.09</v>
      </c>
      <c r="AJ38083">
        <v>30000</v>
      </c>
      <c r="AK38083">
        <v>12929.09</v>
      </c>
      <c r="AL38083">
        <v>0</v>
      </c>
      <c r="AM38083">
        <v>0</v>
      </c>
      <c r="AN38083">
        <v>0</v>
      </c>
      <c r="AO38083" s="1">
        <v>41944</v>
      </c>
      <c r="AP38083">
        <v>16681.419999999998</v>
      </c>
      <c r="AR38083" s="1">
        <v>42430</v>
      </c>
    </row>
    <row r="38084" spans="1:44" x14ac:dyDescent="0.25">
      <c r="A38084">
        <v>1045932</v>
      </c>
      <c r="B38084">
        <v>1276758</v>
      </c>
      <c r="C38084">
        <v>12000</v>
      </c>
      <c r="D38084">
        <v>12000</v>
      </c>
      <c r="E38084">
        <v>11925</v>
      </c>
      <c r="F38084" s="2" t="s">
        <v>45</v>
      </c>
      <c r="G38084">
        <v>6.6199999999999995E-2</v>
      </c>
      <c r="H38084">
        <v>368.45</v>
      </c>
      <c r="I38084" s="2" t="s">
        <v>82</v>
      </c>
      <c r="J38084" s="2" t="s">
        <v>164</v>
      </c>
      <c r="K38084" s="2" t="s">
        <v>48</v>
      </c>
      <c r="L38084" s="2" t="s">
        <v>2348</v>
      </c>
      <c r="M38084" s="2" t="s">
        <v>80</v>
      </c>
      <c r="N38084">
        <v>57759</v>
      </c>
      <c r="O38084" s="2" t="s">
        <v>51</v>
      </c>
      <c r="P38084" s="1">
        <v>40878</v>
      </c>
      <c r="Q38084" s="2" t="s">
        <v>52</v>
      </c>
      <c r="R38084" s="2" t="s">
        <v>53</v>
      </c>
      <c r="S38084" s="2" t="s">
        <v>54</v>
      </c>
      <c r="T38084" s="2" t="s">
        <v>325</v>
      </c>
      <c r="U38084" s="2" t="s">
        <v>309</v>
      </c>
      <c r="V38084">
        <v>12.53</v>
      </c>
      <c r="W38084">
        <v>0</v>
      </c>
      <c r="X38084" s="1">
        <v>29465</v>
      </c>
      <c r="Y38084">
        <v>0</v>
      </c>
      <c r="Z38084">
        <v>7</v>
      </c>
      <c r="AA38084">
        <v>0</v>
      </c>
      <c r="AB38084">
        <v>60730</v>
      </c>
      <c r="AC38084">
        <v>0.223</v>
      </c>
      <c r="AD38084">
        <v>15</v>
      </c>
      <c r="AE38084" s="2" t="s">
        <v>23</v>
      </c>
      <c r="AF38084">
        <v>0</v>
      </c>
      <c r="AG38084">
        <v>0</v>
      </c>
      <c r="AH38084">
        <v>13263.95463</v>
      </c>
      <c r="AI38084">
        <v>13181.05</v>
      </c>
      <c r="AJ38084">
        <v>12000</v>
      </c>
      <c r="AK38084">
        <v>1263.95</v>
      </c>
      <c r="AL38084">
        <v>0</v>
      </c>
      <c r="AM38084">
        <v>0</v>
      </c>
      <c r="AN38084">
        <v>0</v>
      </c>
      <c r="AO38084" s="1">
        <v>41974</v>
      </c>
      <c r="AP38084">
        <v>394.04</v>
      </c>
      <c r="AR38084" s="1">
        <v>41974</v>
      </c>
    </row>
    <row r="38085" spans="1:44" x14ac:dyDescent="0.25">
      <c r="A38085">
        <v>1045966</v>
      </c>
      <c r="B38085">
        <v>1237299</v>
      </c>
      <c r="C38085">
        <v>16000</v>
      </c>
      <c r="D38085">
        <v>16000</v>
      </c>
      <c r="E38085">
        <v>16000</v>
      </c>
      <c r="F38085" s="2" t="s">
        <v>110</v>
      </c>
      <c r="G38085">
        <v>0.2235</v>
      </c>
      <c r="H38085">
        <v>445.1</v>
      </c>
      <c r="I38085" s="2" t="s">
        <v>218</v>
      </c>
      <c r="J38085" s="2" t="s">
        <v>942</v>
      </c>
      <c r="K38085" s="2" t="s">
        <v>28640</v>
      </c>
      <c r="L38085" s="2" t="s">
        <v>87</v>
      </c>
      <c r="M38085" s="2" t="s">
        <v>80</v>
      </c>
      <c r="N38085">
        <v>120000</v>
      </c>
      <c r="O38085" s="2" t="s">
        <v>1743</v>
      </c>
      <c r="P38085" s="1">
        <v>40878</v>
      </c>
      <c r="Q38085" s="2" t="s">
        <v>88</v>
      </c>
      <c r="R38085" s="2" t="s">
        <v>53</v>
      </c>
      <c r="S38085" s="2" t="s">
        <v>145</v>
      </c>
      <c r="T38085" s="2" t="s">
        <v>321</v>
      </c>
      <c r="U38085" s="2" t="s">
        <v>90</v>
      </c>
      <c r="V38085">
        <v>21.16</v>
      </c>
      <c r="W38085">
        <v>4</v>
      </c>
      <c r="X38085" s="1">
        <v>31594</v>
      </c>
      <c r="Y38085">
        <v>1</v>
      </c>
      <c r="Z38085">
        <v>25</v>
      </c>
      <c r="AA38085">
        <v>0</v>
      </c>
      <c r="AB38085">
        <v>43109</v>
      </c>
      <c r="AC38085">
        <v>0.72299999999999998</v>
      </c>
      <c r="AD38085">
        <v>49</v>
      </c>
      <c r="AE38085" s="2" t="s">
        <v>23</v>
      </c>
      <c r="AF38085">
        <v>0</v>
      </c>
      <c r="AG38085">
        <v>0</v>
      </c>
      <c r="AH38085">
        <v>10324.26</v>
      </c>
      <c r="AI38085">
        <v>10324.26</v>
      </c>
      <c r="AJ38085">
        <v>3313.54</v>
      </c>
      <c r="AK38085">
        <v>5135.1899999999996</v>
      </c>
      <c r="AL38085">
        <v>0</v>
      </c>
      <c r="AM38085">
        <v>1875.53</v>
      </c>
      <c r="AN38085">
        <v>337.8</v>
      </c>
      <c r="AO38085" s="1">
        <v>41456</v>
      </c>
      <c r="AP38085">
        <v>445.1</v>
      </c>
      <c r="AR38085" s="1">
        <v>41609</v>
      </c>
    </row>
    <row r="38086" spans="1:44" x14ac:dyDescent="0.25">
      <c r="A38086">
        <v>1045970</v>
      </c>
      <c r="B38086">
        <v>1276598</v>
      </c>
      <c r="C38086">
        <v>10000</v>
      </c>
      <c r="D38086">
        <v>10000</v>
      </c>
      <c r="E38086">
        <v>10000</v>
      </c>
      <c r="F38086" s="2" t="s">
        <v>45</v>
      </c>
      <c r="G38086">
        <v>7.51E-2</v>
      </c>
      <c r="H38086">
        <v>311.11</v>
      </c>
      <c r="I38086" s="2" t="s">
        <v>82</v>
      </c>
      <c r="J38086" s="2" t="s">
        <v>120</v>
      </c>
      <c r="K38086" s="2" t="s">
        <v>28641</v>
      </c>
      <c r="L38086" s="2" t="s">
        <v>143</v>
      </c>
      <c r="M38086" s="2" t="s">
        <v>80</v>
      </c>
      <c r="N38086">
        <v>94800</v>
      </c>
      <c r="O38086" s="2" t="s">
        <v>59</v>
      </c>
      <c r="P38086" s="1">
        <v>40878</v>
      </c>
      <c r="Q38086" s="2" t="s">
        <v>52</v>
      </c>
      <c r="R38086" s="2" t="s">
        <v>53</v>
      </c>
      <c r="S38086" s="2" t="s">
        <v>408</v>
      </c>
      <c r="T38086" s="2" t="s">
        <v>222</v>
      </c>
      <c r="U38086" s="2" t="s">
        <v>192</v>
      </c>
      <c r="V38086">
        <v>13.08</v>
      </c>
      <c r="W38086">
        <v>0</v>
      </c>
      <c r="X38086" s="1">
        <v>35490</v>
      </c>
      <c r="Y38086">
        <v>1</v>
      </c>
      <c r="Z38086">
        <v>8</v>
      </c>
      <c r="AA38086">
        <v>0</v>
      </c>
      <c r="AB38086">
        <v>2748</v>
      </c>
      <c r="AC38086">
        <v>0.625</v>
      </c>
      <c r="AD38086">
        <v>23</v>
      </c>
      <c r="AE38086" s="2" t="s">
        <v>23</v>
      </c>
      <c r="AF38086">
        <v>0</v>
      </c>
      <c r="AG38086">
        <v>0</v>
      </c>
      <c r="AH38086">
        <v>10208.16646</v>
      </c>
      <c r="AI38086">
        <v>10208.17</v>
      </c>
      <c r="AJ38086">
        <v>10000</v>
      </c>
      <c r="AK38086">
        <v>208.17</v>
      </c>
      <c r="AL38086">
        <v>0</v>
      </c>
      <c r="AM38086">
        <v>0</v>
      </c>
      <c r="AN38086">
        <v>0</v>
      </c>
      <c r="AO38086" s="1">
        <v>41000</v>
      </c>
      <c r="AP38086">
        <v>4028.22</v>
      </c>
      <c r="AR38086" s="1">
        <v>41122</v>
      </c>
    </row>
    <row r="38087" spans="1:44" x14ac:dyDescent="0.25">
      <c r="A38087">
        <v>1045978</v>
      </c>
      <c r="B38087">
        <v>1276606</v>
      </c>
      <c r="C38087">
        <v>19075</v>
      </c>
      <c r="D38087">
        <v>19075</v>
      </c>
      <c r="E38087">
        <v>19075</v>
      </c>
      <c r="F38087" s="2" t="s">
        <v>110</v>
      </c>
      <c r="G38087">
        <v>0.17580000000000001</v>
      </c>
      <c r="H38087">
        <v>480.04</v>
      </c>
      <c r="I38087" s="2" t="s">
        <v>84</v>
      </c>
      <c r="J38087" s="2" t="s">
        <v>153</v>
      </c>
      <c r="K38087" s="2" t="s">
        <v>28642</v>
      </c>
      <c r="L38087" s="2" t="s">
        <v>176</v>
      </c>
      <c r="M38087" s="2" t="s">
        <v>50</v>
      </c>
      <c r="N38087">
        <v>41500</v>
      </c>
      <c r="O38087" s="2" t="s">
        <v>51</v>
      </c>
      <c r="P38087" s="1">
        <v>40878</v>
      </c>
      <c r="Q38087" s="2" t="s">
        <v>88</v>
      </c>
      <c r="R38087" s="2" t="s">
        <v>53</v>
      </c>
      <c r="S38087" s="2" t="s">
        <v>54</v>
      </c>
      <c r="T38087" s="2" t="s">
        <v>215</v>
      </c>
      <c r="U38087" s="2" t="s">
        <v>62</v>
      </c>
      <c r="V38087">
        <v>23.91</v>
      </c>
      <c r="W38087">
        <v>0</v>
      </c>
      <c r="X38087" s="1">
        <v>36800</v>
      </c>
      <c r="Y38087">
        <v>0</v>
      </c>
      <c r="Z38087">
        <v>11</v>
      </c>
      <c r="AA38087">
        <v>0</v>
      </c>
      <c r="AB38087">
        <v>12838</v>
      </c>
      <c r="AC38087">
        <v>0.70699999999999996</v>
      </c>
      <c r="AD38087">
        <v>17</v>
      </c>
      <c r="AE38087" s="2" t="s">
        <v>23</v>
      </c>
      <c r="AF38087">
        <v>0</v>
      </c>
      <c r="AG38087">
        <v>0</v>
      </c>
      <c r="AH38087">
        <v>4381.47</v>
      </c>
      <c r="AI38087">
        <v>4381.47</v>
      </c>
      <c r="AJ38087">
        <v>1485.09</v>
      </c>
      <c r="AK38087">
        <v>1885.91</v>
      </c>
      <c r="AL38087">
        <v>0</v>
      </c>
      <c r="AM38087">
        <v>1010.47</v>
      </c>
      <c r="AN38087">
        <v>9.81</v>
      </c>
      <c r="AO38087" s="1">
        <v>41091</v>
      </c>
      <c r="AP38087">
        <v>480.04</v>
      </c>
      <c r="AR38087" s="1">
        <v>41244</v>
      </c>
    </row>
    <row r="38088" spans="1:44" x14ac:dyDescent="0.25">
      <c r="A38088">
        <v>1045996</v>
      </c>
      <c r="B38088">
        <v>1276624</v>
      </c>
      <c r="C38088">
        <v>4000</v>
      </c>
      <c r="D38088">
        <v>4000</v>
      </c>
      <c r="E38088">
        <v>4000</v>
      </c>
      <c r="F38088" s="2" t="s">
        <v>45</v>
      </c>
      <c r="G38088">
        <v>6.0299999999999999E-2</v>
      </c>
      <c r="H38088">
        <v>121.75</v>
      </c>
      <c r="I38088" s="2" t="s">
        <v>82</v>
      </c>
      <c r="J38088" s="2" t="s">
        <v>291</v>
      </c>
      <c r="K38088" s="2" t="s">
        <v>28643</v>
      </c>
      <c r="L38088" s="2" t="s">
        <v>66</v>
      </c>
      <c r="M38088" s="2" t="s">
        <v>80</v>
      </c>
      <c r="N38088">
        <v>89000</v>
      </c>
      <c r="O38088" s="2" t="s">
        <v>59</v>
      </c>
      <c r="P38088" s="1">
        <v>40848</v>
      </c>
      <c r="Q38088" s="2" t="s">
        <v>52</v>
      </c>
      <c r="R38088" s="2" t="s">
        <v>53</v>
      </c>
      <c r="S38088" s="2" t="s">
        <v>54</v>
      </c>
      <c r="T38088" s="2" t="s">
        <v>325</v>
      </c>
      <c r="U38088" s="2" t="s">
        <v>309</v>
      </c>
      <c r="V38088">
        <v>9.01</v>
      </c>
      <c r="W38088">
        <v>0</v>
      </c>
      <c r="X38088" s="1">
        <v>32387</v>
      </c>
      <c r="Y38088">
        <v>1</v>
      </c>
      <c r="Z38088">
        <v>19</v>
      </c>
      <c r="AA38088">
        <v>0</v>
      </c>
      <c r="AB38088">
        <v>6962</v>
      </c>
      <c r="AC38088">
        <v>7.9000000000000001E-2</v>
      </c>
      <c r="AD38088">
        <v>40</v>
      </c>
      <c r="AE38088" s="2" t="s">
        <v>23</v>
      </c>
      <c r="AF38088">
        <v>0</v>
      </c>
      <c r="AG38088">
        <v>0</v>
      </c>
      <c r="AH38088">
        <v>4379.0546350000004</v>
      </c>
      <c r="AI38088">
        <v>4379.05</v>
      </c>
      <c r="AJ38088">
        <v>4000</v>
      </c>
      <c r="AK38088">
        <v>379.05</v>
      </c>
      <c r="AL38088">
        <v>0</v>
      </c>
      <c r="AM38088">
        <v>0</v>
      </c>
      <c r="AN38088">
        <v>0</v>
      </c>
      <c r="AO38088" s="1">
        <v>41883</v>
      </c>
      <c r="AP38088">
        <v>486.29</v>
      </c>
      <c r="AR38088" s="1">
        <v>42430</v>
      </c>
    </row>
    <row r="38089" spans="1:44" x14ac:dyDescent="0.25">
      <c r="A38089">
        <v>1046029</v>
      </c>
      <c r="B38089">
        <v>1276659</v>
      </c>
      <c r="C38089">
        <v>12000</v>
      </c>
      <c r="D38089">
        <v>12000</v>
      </c>
      <c r="E38089">
        <v>11975</v>
      </c>
      <c r="F38089" s="2" t="s">
        <v>110</v>
      </c>
      <c r="G38089">
        <v>0.1991</v>
      </c>
      <c r="H38089">
        <v>317.33</v>
      </c>
      <c r="I38089" s="2" t="s">
        <v>140</v>
      </c>
      <c r="J38089" s="2" t="s">
        <v>141</v>
      </c>
      <c r="K38089" s="2" t="s">
        <v>28644</v>
      </c>
      <c r="L38089" s="2" t="s">
        <v>66</v>
      </c>
      <c r="M38089" s="2" t="s">
        <v>50</v>
      </c>
      <c r="N38089">
        <v>65000</v>
      </c>
      <c r="O38089" s="2" t="s">
        <v>51</v>
      </c>
      <c r="P38089" s="1">
        <v>40878</v>
      </c>
      <c r="Q38089" s="2" t="s">
        <v>88</v>
      </c>
      <c r="R38089" s="2" t="s">
        <v>53</v>
      </c>
      <c r="S38089" s="2" t="s">
        <v>54</v>
      </c>
      <c r="T38089" s="2" t="s">
        <v>61</v>
      </c>
      <c r="U38089" s="2" t="s">
        <v>62</v>
      </c>
      <c r="V38089">
        <v>14.38</v>
      </c>
      <c r="W38089">
        <v>1</v>
      </c>
      <c r="X38089" s="1">
        <v>37865</v>
      </c>
      <c r="Y38089">
        <v>0</v>
      </c>
      <c r="Z38089">
        <v>6</v>
      </c>
      <c r="AA38089">
        <v>0</v>
      </c>
      <c r="AB38089">
        <v>8335</v>
      </c>
      <c r="AC38089">
        <v>0.93700000000000006</v>
      </c>
      <c r="AD38089">
        <v>11</v>
      </c>
      <c r="AE38089" s="2" t="s">
        <v>23</v>
      </c>
      <c r="AF38089">
        <v>0</v>
      </c>
      <c r="AG38089">
        <v>0</v>
      </c>
      <c r="AH38089">
        <v>11482.8</v>
      </c>
      <c r="AI38089">
        <v>11458.88</v>
      </c>
      <c r="AJ38089">
        <v>5130.25</v>
      </c>
      <c r="AK38089">
        <v>5329.68</v>
      </c>
      <c r="AL38089">
        <v>15.87</v>
      </c>
      <c r="AM38089">
        <v>1007</v>
      </c>
      <c r="AN38089">
        <v>9.9504000000000001</v>
      </c>
      <c r="AO38089" s="1">
        <v>41883</v>
      </c>
      <c r="AP38089">
        <v>317.33</v>
      </c>
      <c r="AR38089" s="1">
        <v>42036</v>
      </c>
    </row>
    <row r="38090" spans="1:44" x14ac:dyDescent="0.25">
      <c r="A38090">
        <v>1046031</v>
      </c>
      <c r="B38090">
        <v>1276661</v>
      </c>
      <c r="C38090">
        <v>25000</v>
      </c>
      <c r="D38090">
        <v>25000</v>
      </c>
      <c r="E38090">
        <v>25000</v>
      </c>
      <c r="F38090" s="2" t="s">
        <v>45</v>
      </c>
      <c r="G38090">
        <v>0.15959999999999999</v>
      </c>
      <c r="H38090">
        <v>878.44</v>
      </c>
      <c r="I38090" s="2" t="s">
        <v>63</v>
      </c>
      <c r="J38090" s="2" t="s">
        <v>79</v>
      </c>
      <c r="K38090" s="2" t="s">
        <v>28645</v>
      </c>
      <c r="L38090" s="2" t="s">
        <v>77</v>
      </c>
      <c r="M38090" s="2" t="s">
        <v>50</v>
      </c>
      <c r="N38090">
        <v>110000</v>
      </c>
      <c r="O38090" s="2" t="s">
        <v>51</v>
      </c>
      <c r="P38090" s="1">
        <v>40878</v>
      </c>
      <c r="Q38090" s="2" t="s">
        <v>52</v>
      </c>
      <c r="R38090" s="2" t="s">
        <v>53</v>
      </c>
      <c r="S38090" s="2" t="s">
        <v>54</v>
      </c>
      <c r="T38090" s="2" t="s">
        <v>55</v>
      </c>
      <c r="U38090" s="2" t="s">
        <v>56</v>
      </c>
      <c r="V38090">
        <v>8.2100000000000009</v>
      </c>
      <c r="W38090">
        <v>0</v>
      </c>
      <c r="X38090" s="1">
        <v>35582</v>
      </c>
      <c r="Y38090">
        <v>1</v>
      </c>
      <c r="Z38090">
        <v>11</v>
      </c>
      <c r="AA38090">
        <v>0</v>
      </c>
      <c r="AB38090">
        <v>21296</v>
      </c>
      <c r="AC38090">
        <v>0.753</v>
      </c>
      <c r="AD38090">
        <v>33</v>
      </c>
      <c r="AE38090" s="2" t="s">
        <v>23</v>
      </c>
      <c r="AF38090">
        <v>0</v>
      </c>
      <c r="AG38090">
        <v>0</v>
      </c>
      <c r="AH38090">
        <v>31623.493470000001</v>
      </c>
      <c r="AI38090">
        <v>31623.49</v>
      </c>
      <c r="AJ38090">
        <v>25000.01</v>
      </c>
      <c r="AK38090">
        <v>6623.48</v>
      </c>
      <c r="AL38090">
        <v>0</v>
      </c>
      <c r="AM38090">
        <v>0</v>
      </c>
      <c r="AN38090">
        <v>0</v>
      </c>
      <c r="AO38090" s="1">
        <v>41974</v>
      </c>
      <c r="AP38090">
        <v>918.81</v>
      </c>
      <c r="AR38090" s="1">
        <v>42491</v>
      </c>
    </row>
    <row r="38091" spans="1:44" x14ac:dyDescent="0.25">
      <c r="A38091">
        <v>1046047</v>
      </c>
      <c r="B38091">
        <v>1276678</v>
      </c>
      <c r="C38091">
        <v>10000</v>
      </c>
      <c r="D38091">
        <v>10000</v>
      </c>
      <c r="E38091">
        <v>10000</v>
      </c>
      <c r="F38091" s="2" t="s">
        <v>45</v>
      </c>
      <c r="G38091">
        <v>0.1242</v>
      </c>
      <c r="H38091">
        <v>334.16</v>
      </c>
      <c r="I38091" s="2" t="s">
        <v>46</v>
      </c>
      <c r="J38091" s="2" t="s">
        <v>47</v>
      </c>
      <c r="K38091" s="2" t="s">
        <v>28646</v>
      </c>
      <c r="L38091" s="2" t="s">
        <v>49</v>
      </c>
      <c r="M38091" s="2" t="s">
        <v>50</v>
      </c>
      <c r="N38091">
        <v>40000</v>
      </c>
      <c r="O38091" s="2" t="s">
        <v>59</v>
      </c>
      <c r="P38091" s="1">
        <v>40878</v>
      </c>
      <c r="Q38091" s="2" t="s">
        <v>52</v>
      </c>
      <c r="R38091" s="2" t="s">
        <v>53</v>
      </c>
      <c r="S38091" s="2" t="s">
        <v>54</v>
      </c>
      <c r="T38091" s="2" t="s">
        <v>163</v>
      </c>
      <c r="U38091" s="2" t="s">
        <v>62</v>
      </c>
      <c r="V38091">
        <v>8.5500000000000007</v>
      </c>
      <c r="W38091">
        <v>0</v>
      </c>
      <c r="X38091" s="1">
        <v>31444</v>
      </c>
      <c r="Y38091">
        <v>0</v>
      </c>
      <c r="Z38091">
        <v>10</v>
      </c>
      <c r="AA38091">
        <v>0</v>
      </c>
      <c r="AB38091">
        <v>9500</v>
      </c>
      <c r="AC38091">
        <v>0.754</v>
      </c>
      <c r="AD38091">
        <v>16</v>
      </c>
      <c r="AE38091" s="2" t="s">
        <v>23</v>
      </c>
      <c r="AF38091">
        <v>0</v>
      </c>
      <c r="AG38091">
        <v>0</v>
      </c>
      <c r="AH38091">
        <v>11749.776250000001</v>
      </c>
      <c r="AI38091">
        <v>11749.78</v>
      </c>
      <c r="AJ38091">
        <v>10000</v>
      </c>
      <c r="AK38091">
        <v>1749.78</v>
      </c>
      <c r="AL38091">
        <v>0</v>
      </c>
      <c r="AM38091">
        <v>0</v>
      </c>
      <c r="AN38091">
        <v>0</v>
      </c>
      <c r="AO38091" s="1">
        <v>41913</v>
      </c>
      <c r="AP38091">
        <v>68.88</v>
      </c>
      <c r="AR38091" s="1">
        <v>42491</v>
      </c>
    </row>
    <row r="38092" spans="1:44" x14ac:dyDescent="0.25">
      <c r="A38092">
        <v>1046117</v>
      </c>
      <c r="B38092">
        <v>1277152</v>
      </c>
      <c r="C38092">
        <v>33600</v>
      </c>
      <c r="D38092">
        <v>33600</v>
      </c>
      <c r="E38092">
        <v>33600</v>
      </c>
      <c r="F38092" s="2" t="s">
        <v>110</v>
      </c>
      <c r="G38092">
        <v>0.14269999999999999</v>
      </c>
      <c r="H38092">
        <v>786.53</v>
      </c>
      <c r="I38092" s="2" t="s">
        <v>63</v>
      </c>
      <c r="J38092" s="2" t="s">
        <v>64</v>
      </c>
      <c r="K38092" s="2" t="s">
        <v>28647</v>
      </c>
      <c r="L38092" s="2" t="s">
        <v>66</v>
      </c>
      <c r="M38092" s="2" t="s">
        <v>50</v>
      </c>
      <c r="N38092">
        <v>86000</v>
      </c>
      <c r="O38092" s="2" t="s">
        <v>1743</v>
      </c>
      <c r="P38092" s="1">
        <v>40878</v>
      </c>
      <c r="Q38092" s="2" t="s">
        <v>16983</v>
      </c>
      <c r="R38092" s="2" t="s">
        <v>53</v>
      </c>
      <c r="S38092" s="2" t="s">
        <v>54</v>
      </c>
      <c r="T38092" s="2" t="s">
        <v>2968</v>
      </c>
      <c r="U38092" s="2" t="s">
        <v>160</v>
      </c>
      <c r="V38092">
        <v>20.57</v>
      </c>
      <c r="W38092">
        <v>0</v>
      </c>
      <c r="X38092" s="1">
        <v>33329</v>
      </c>
      <c r="Y38092">
        <v>0</v>
      </c>
      <c r="Z38092">
        <v>6</v>
      </c>
      <c r="AA38092">
        <v>0</v>
      </c>
      <c r="AB38092">
        <v>45043</v>
      </c>
      <c r="AC38092">
        <v>0.56999999999999995</v>
      </c>
      <c r="AD38092">
        <v>18</v>
      </c>
      <c r="AE38092" s="2" t="s">
        <v>23</v>
      </c>
      <c r="AF38092">
        <v>5259</v>
      </c>
      <c r="AG38092">
        <v>5259</v>
      </c>
      <c r="AH38092">
        <v>41673.870000000003</v>
      </c>
      <c r="AI38092">
        <v>41673.870000000003</v>
      </c>
      <c r="AJ38092">
        <v>28340.55</v>
      </c>
      <c r="AK38092">
        <v>13333.32</v>
      </c>
      <c r="AL38092">
        <v>0</v>
      </c>
      <c r="AM38092">
        <v>0</v>
      </c>
      <c r="AN38092">
        <v>0</v>
      </c>
      <c r="AO38092" s="1">
        <v>42491</v>
      </c>
      <c r="AP38092">
        <v>786.53</v>
      </c>
      <c r="AQ38092">
        <v>42522</v>
      </c>
      <c r="AR38092" s="1">
        <v>42491</v>
      </c>
    </row>
    <row r="38093" spans="1:44" x14ac:dyDescent="0.25">
      <c r="A38093">
        <v>1046153</v>
      </c>
      <c r="B38093">
        <v>1277189</v>
      </c>
      <c r="C38093">
        <v>28200</v>
      </c>
      <c r="D38093">
        <v>28200</v>
      </c>
      <c r="E38093">
        <v>28150</v>
      </c>
      <c r="F38093" s="2" t="s">
        <v>110</v>
      </c>
      <c r="G38093">
        <v>0.1903</v>
      </c>
      <c r="H38093">
        <v>731.99</v>
      </c>
      <c r="I38093" s="2" t="s">
        <v>140</v>
      </c>
      <c r="J38093" s="2" t="s">
        <v>167</v>
      </c>
      <c r="K38093" s="2" t="s">
        <v>5413</v>
      </c>
      <c r="L38093" s="2" t="s">
        <v>66</v>
      </c>
      <c r="M38093" s="2" t="s">
        <v>80</v>
      </c>
      <c r="N38093">
        <v>72000</v>
      </c>
      <c r="O38093" s="2" t="s">
        <v>51</v>
      </c>
      <c r="P38093" s="1">
        <v>40878</v>
      </c>
      <c r="Q38093" s="2" t="s">
        <v>16983</v>
      </c>
      <c r="R38093" s="2" t="s">
        <v>53</v>
      </c>
      <c r="S38093" s="2" t="s">
        <v>101</v>
      </c>
      <c r="T38093" s="2" t="s">
        <v>440</v>
      </c>
      <c r="U38093" s="2" t="s">
        <v>90</v>
      </c>
      <c r="V38093">
        <v>22.88</v>
      </c>
      <c r="W38093">
        <v>0</v>
      </c>
      <c r="X38093" s="1">
        <v>37104</v>
      </c>
      <c r="Y38093">
        <v>2</v>
      </c>
      <c r="Z38093">
        <v>5</v>
      </c>
      <c r="AA38093">
        <v>0</v>
      </c>
      <c r="AB38093">
        <v>6619</v>
      </c>
      <c r="AC38093">
        <v>0.66900000000000004</v>
      </c>
      <c r="AD38093">
        <v>19</v>
      </c>
      <c r="AE38093" s="2" t="s">
        <v>23</v>
      </c>
      <c r="AF38093">
        <v>4830</v>
      </c>
      <c r="AG38093">
        <v>4821</v>
      </c>
      <c r="AH38093">
        <v>38761.410000000003</v>
      </c>
      <c r="AI38093">
        <v>38692.83</v>
      </c>
      <c r="AJ38093">
        <v>23370.06</v>
      </c>
      <c r="AK38093">
        <v>15391.35</v>
      </c>
      <c r="AL38093">
        <v>0</v>
      </c>
      <c r="AM38093">
        <v>0</v>
      </c>
      <c r="AN38093">
        <v>0</v>
      </c>
      <c r="AO38093" s="1">
        <v>42491</v>
      </c>
      <c r="AP38093">
        <v>731.99</v>
      </c>
      <c r="AQ38093">
        <v>42522</v>
      </c>
      <c r="AR38093" s="1">
        <v>42491</v>
      </c>
    </row>
    <row r="38094" spans="1:44" x14ac:dyDescent="0.25">
      <c r="A38094">
        <v>1046181</v>
      </c>
      <c r="B38094">
        <v>1276811</v>
      </c>
      <c r="C38094">
        <v>14400</v>
      </c>
      <c r="D38094">
        <v>14400</v>
      </c>
      <c r="E38094">
        <v>14400</v>
      </c>
      <c r="F38094" s="2" t="s">
        <v>45</v>
      </c>
      <c r="G38094">
        <v>0.14269999999999999</v>
      </c>
      <c r="H38094">
        <v>494.05</v>
      </c>
      <c r="I38094" s="2" t="s">
        <v>63</v>
      </c>
      <c r="J38094" s="2" t="s">
        <v>64</v>
      </c>
      <c r="K38094" s="2" t="s">
        <v>28648</v>
      </c>
      <c r="L38094" s="2" t="s">
        <v>66</v>
      </c>
      <c r="M38094" s="2" t="s">
        <v>80</v>
      </c>
      <c r="N38094">
        <v>108060</v>
      </c>
      <c r="O38094" s="2" t="s">
        <v>59</v>
      </c>
      <c r="P38094" s="1">
        <v>40878</v>
      </c>
      <c r="Q38094" s="2" t="s">
        <v>52</v>
      </c>
      <c r="R38094" s="2" t="s">
        <v>53</v>
      </c>
      <c r="S38094" s="2" t="s">
        <v>60</v>
      </c>
      <c r="T38094" s="2" t="s">
        <v>2263</v>
      </c>
      <c r="U38094" s="2" t="s">
        <v>160</v>
      </c>
      <c r="V38094">
        <v>7.7</v>
      </c>
      <c r="W38094">
        <v>0</v>
      </c>
      <c r="X38094" s="1">
        <v>36739</v>
      </c>
      <c r="Y38094">
        <v>2</v>
      </c>
      <c r="Z38094">
        <v>11</v>
      </c>
      <c r="AA38094">
        <v>0</v>
      </c>
      <c r="AB38094">
        <v>70524</v>
      </c>
      <c r="AC38094">
        <v>0.60399999999999998</v>
      </c>
      <c r="AD38094">
        <v>31</v>
      </c>
      <c r="AE38094" s="2" t="s">
        <v>23</v>
      </c>
      <c r="AF38094">
        <v>0</v>
      </c>
      <c r="AG38094">
        <v>0</v>
      </c>
      <c r="AH38094">
        <v>17666.164710000001</v>
      </c>
      <c r="AI38094">
        <v>17666.16</v>
      </c>
      <c r="AJ38094">
        <v>14400</v>
      </c>
      <c r="AK38094">
        <v>3266.16</v>
      </c>
      <c r="AL38094">
        <v>0</v>
      </c>
      <c r="AM38094">
        <v>0</v>
      </c>
      <c r="AN38094">
        <v>0</v>
      </c>
      <c r="AO38094" s="1">
        <v>41791</v>
      </c>
      <c r="AP38094">
        <v>3362.48</v>
      </c>
      <c r="AR38094" s="1">
        <v>42491</v>
      </c>
    </row>
    <row r="38095" spans="1:44" x14ac:dyDescent="0.25">
      <c r="A38095">
        <v>1046204</v>
      </c>
      <c r="B38095">
        <v>1276836</v>
      </c>
      <c r="C38095">
        <v>20000</v>
      </c>
      <c r="D38095">
        <v>20000</v>
      </c>
      <c r="E38095">
        <v>18590.337769999998</v>
      </c>
      <c r="F38095" s="2" t="s">
        <v>110</v>
      </c>
      <c r="G38095">
        <v>0.13489999999999999</v>
      </c>
      <c r="H38095">
        <v>460.1</v>
      </c>
      <c r="I38095" s="2" t="s">
        <v>63</v>
      </c>
      <c r="J38095" s="2" t="s">
        <v>127</v>
      </c>
      <c r="K38095" s="2" t="s">
        <v>8238</v>
      </c>
      <c r="L38095" s="2" t="s">
        <v>87</v>
      </c>
      <c r="M38095" s="2" t="s">
        <v>50</v>
      </c>
      <c r="N38095">
        <v>82000</v>
      </c>
      <c r="O38095" s="2" t="s">
        <v>59</v>
      </c>
      <c r="P38095" s="1">
        <v>40878</v>
      </c>
      <c r="Q38095" s="2" t="s">
        <v>52</v>
      </c>
      <c r="R38095" s="2" t="s">
        <v>53</v>
      </c>
      <c r="S38095" s="2" t="s">
        <v>60</v>
      </c>
      <c r="T38095" s="2" t="s">
        <v>964</v>
      </c>
      <c r="U38095" s="2" t="s">
        <v>147</v>
      </c>
      <c r="V38095">
        <v>17.68</v>
      </c>
      <c r="W38095">
        <v>0</v>
      </c>
      <c r="X38095" s="1">
        <v>34731</v>
      </c>
      <c r="Y38095">
        <v>0</v>
      </c>
      <c r="Z38095">
        <v>13</v>
      </c>
      <c r="AA38095">
        <v>0</v>
      </c>
      <c r="AB38095">
        <v>26693</v>
      </c>
      <c r="AC38095">
        <v>0.61399999999999999</v>
      </c>
      <c r="AD38095">
        <v>23</v>
      </c>
      <c r="AE38095" s="2" t="s">
        <v>23</v>
      </c>
      <c r="AF38095">
        <v>0</v>
      </c>
      <c r="AG38095">
        <v>0</v>
      </c>
      <c r="AH38095">
        <v>26403.41</v>
      </c>
      <c r="AI38095">
        <v>23753.25</v>
      </c>
      <c r="AJ38095">
        <v>20000</v>
      </c>
      <c r="AK38095">
        <v>6403.41</v>
      </c>
      <c r="AL38095">
        <v>0</v>
      </c>
      <c r="AM38095">
        <v>0</v>
      </c>
      <c r="AN38095">
        <v>0</v>
      </c>
      <c r="AO38095" s="1">
        <v>42036</v>
      </c>
      <c r="AP38095">
        <v>9848.4599999999991</v>
      </c>
      <c r="AR38095" s="1">
        <v>42430</v>
      </c>
    </row>
    <row r="38096" spans="1:44" x14ac:dyDescent="0.25">
      <c r="A38096">
        <v>1046227</v>
      </c>
      <c r="B38096">
        <v>1276859</v>
      </c>
      <c r="C38096">
        <v>14000</v>
      </c>
      <c r="D38096">
        <v>14000</v>
      </c>
      <c r="E38096">
        <v>14000</v>
      </c>
      <c r="F38096" s="2" t="s">
        <v>110</v>
      </c>
      <c r="G38096">
        <v>0.17580000000000001</v>
      </c>
      <c r="H38096">
        <v>352.32</v>
      </c>
      <c r="I38096" s="2" t="s">
        <v>84</v>
      </c>
      <c r="J38096" s="2" t="s">
        <v>153</v>
      </c>
      <c r="K38096" s="2" t="s">
        <v>28649</v>
      </c>
      <c r="L38096" s="2" t="s">
        <v>158</v>
      </c>
      <c r="M38096" s="2" t="s">
        <v>50</v>
      </c>
      <c r="N38096">
        <v>71000</v>
      </c>
      <c r="O38096" s="2" t="s">
        <v>59</v>
      </c>
      <c r="P38096" s="1">
        <v>40878</v>
      </c>
      <c r="Q38096" s="2" t="s">
        <v>52</v>
      </c>
      <c r="R38096" s="2" t="s">
        <v>53</v>
      </c>
      <c r="S38096" s="2" t="s">
        <v>54</v>
      </c>
      <c r="T38096" s="2" t="s">
        <v>263</v>
      </c>
      <c r="U38096" s="2" t="s">
        <v>135</v>
      </c>
      <c r="V38096">
        <v>11.65</v>
      </c>
      <c r="W38096">
        <v>0</v>
      </c>
      <c r="X38096" s="1">
        <v>39326</v>
      </c>
      <c r="Y38096">
        <v>0</v>
      </c>
      <c r="Z38096">
        <v>10</v>
      </c>
      <c r="AA38096">
        <v>0</v>
      </c>
      <c r="AB38096">
        <v>8813</v>
      </c>
      <c r="AC38096">
        <v>0.23300000000000001</v>
      </c>
      <c r="AD38096">
        <v>14</v>
      </c>
      <c r="AE38096" s="2" t="s">
        <v>23</v>
      </c>
      <c r="AF38096">
        <v>0</v>
      </c>
      <c r="AG38096">
        <v>0</v>
      </c>
      <c r="AH38096">
        <v>15003.620419999999</v>
      </c>
      <c r="AI38096">
        <v>15003.62</v>
      </c>
      <c r="AJ38096">
        <v>14000</v>
      </c>
      <c r="AK38096">
        <v>1003.62</v>
      </c>
      <c r="AL38096">
        <v>0</v>
      </c>
      <c r="AM38096">
        <v>0</v>
      </c>
      <c r="AN38096">
        <v>0</v>
      </c>
      <c r="AO38096" s="1">
        <v>41030</v>
      </c>
      <c r="AP38096">
        <v>13602.05</v>
      </c>
      <c r="AR38096" s="1">
        <v>42248</v>
      </c>
    </row>
    <row r="38097" spans="1:44" x14ac:dyDescent="0.25">
      <c r="A38097">
        <v>1046245</v>
      </c>
      <c r="B38097">
        <v>1276879</v>
      </c>
      <c r="C38097">
        <v>6000</v>
      </c>
      <c r="D38097">
        <v>6000</v>
      </c>
      <c r="E38097">
        <v>6000</v>
      </c>
      <c r="F38097" s="2" t="s">
        <v>45</v>
      </c>
      <c r="G38097">
        <v>0.1242</v>
      </c>
      <c r="H38097">
        <v>200.5</v>
      </c>
      <c r="I38097" s="2" t="s">
        <v>46</v>
      </c>
      <c r="J38097" s="2" t="s">
        <v>47</v>
      </c>
      <c r="K38097" s="2" t="s">
        <v>28650</v>
      </c>
      <c r="L38097" s="2" t="s">
        <v>184</v>
      </c>
      <c r="M38097" s="2" t="s">
        <v>80</v>
      </c>
      <c r="N38097">
        <v>39996</v>
      </c>
      <c r="O38097" s="2" t="s">
        <v>1743</v>
      </c>
      <c r="P38097" s="1">
        <v>40878</v>
      </c>
      <c r="Q38097" s="2" t="s">
        <v>52</v>
      </c>
      <c r="R38097" s="2" t="s">
        <v>53</v>
      </c>
      <c r="S38097" s="2" t="s">
        <v>145</v>
      </c>
      <c r="T38097" s="2" t="s">
        <v>653</v>
      </c>
      <c r="U38097" s="2" t="s">
        <v>131</v>
      </c>
      <c r="V38097">
        <v>18.84</v>
      </c>
      <c r="W38097">
        <v>1</v>
      </c>
      <c r="X38097" s="1">
        <v>36526</v>
      </c>
      <c r="Y38097">
        <v>1</v>
      </c>
      <c r="Z38097">
        <v>8</v>
      </c>
      <c r="AA38097">
        <v>0</v>
      </c>
      <c r="AB38097">
        <v>2269</v>
      </c>
      <c r="AC38097">
        <v>0.33400000000000002</v>
      </c>
      <c r="AD38097">
        <v>19</v>
      </c>
      <c r="AE38097" s="2" t="s">
        <v>23</v>
      </c>
      <c r="AF38097">
        <v>0</v>
      </c>
      <c r="AG38097">
        <v>0</v>
      </c>
      <c r="AH38097">
        <v>7216.0962380000001</v>
      </c>
      <c r="AI38097">
        <v>7216.1</v>
      </c>
      <c r="AJ38097">
        <v>6000</v>
      </c>
      <c r="AK38097">
        <v>1216.0999999999999</v>
      </c>
      <c r="AL38097">
        <v>0</v>
      </c>
      <c r="AM38097">
        <v>0</v>
      </c>
      <c r="AN38097">
        <v>0</v>
      </c>
      <c r="AO38097" s="1">
        <v>41944</v>
      </c>
      <c r="AP38097">
        <v>407.68</v>
      </c>
      <c r="AR38097" s="1">
        <v>42248</v>
      </c>
    </row>
    <row r="38098" spans="1:44" x14ac:dyDescent="0.25">
      <c r="A38098">
        <v>1046247</v>
      </c>
      <c r="B38098">
        <v>1276881</v>
      </c>
      <c r="C38098">
        <v>12000</v>
      </c>
      <c r="D38098">
        <v>12000</v>
      </c>
      <c r="E38098">
        <v>12000</v>
      </c>
      <c r="F38098" s="2" t="s">
        <v>45</v>
      </c>
      <c r="G38098">
        <v>0.1171</v>
      </c>
      <c r="H38098">
        <v>396.92</v>
      </c>
      <c r="I38098" s="2" t="s">
        <v>46</v>
      </c>
      <c r="J38098" s="2" t="s">
        <v>75</v>
      </c>
      <c r="K38098" s="2" t="s">
        <v>28651</v>
      </c>
      <c r="L38098" s="2" t="s">
        <v>184</v>
      </c>
      <c r="M38098" s="2" t="s">
        <v>50</v>
      </c>
      <c r="N38098">
        <v>38000</v>
      </c>
      <c r="O38098" s="2" t="s">
        <v>1743</v>
      </c>
      <c r="P38098" s="1">
        <v>40878</v>
      </c>
      <c r="Q38098" s="2" t="s">
        <v>52</v>
      </c>
      <c r="R38098" s="2" t="s">
        <v>53</v>
      </c>
      <c r="S38098" s="2" t="s">
        <v>54</v>
      </c>
      <c r="T38098" s="2" t="s">
        <v>398</v>
      </c>
      <c r="U38098" s="2" t="s">
        <v>95</v>
      </c>
      <c r="V38098">
        <v>4.67</v>
      </c>
      <c r="W38098">
        <v>0</v>
      </c>
      <c r="X38098" s="1">
        <v>38292</v>
      </c>
      <c r="Y38098">
        <v>1</v>
      </c>
      <c r="Z38098">
        <v>21</v>
      </c>
      <c r="AA38098">
        <v>0</v>
      </c>
      <c r="AB38098">
        <v>917</v>
      </c>
      <c r="AC38098">
        <v>7.3999999999999996E-2</v>
      </c>
      <c r="AD38098">
        <v>29</v>
      </c>
      <c r="AE38098" s="2" t="s">
        <v>23</v>
      </c>
      <c r="AF38098">
        <v>0</v>
      </c>
      <c r="AG38098">
        <v>0</v>
      </c>
      <c r="AH38098">
        <v>14157.282020000001</v>
      </c>
      <c r="AI38098">
        <v>14157.28</v>
      </c>
      <c r="AJ38098">
        <v>12000</v>
      </c>
      <c r="AK38098">
        <v>2157.2800000000002</v>
      </c>
      <c r="AL38098">
        <v>0</v>
      </c>
      <c r="AM38098">
        <v>0</v>
      </c>
      <c r="AN38098">
        <v>0</v>
      </c>
      <c r="AO38098" s="1">
        <v>41730</v>
      </c>
      <c r="AP38098">
        <v>3458.45</v>
      </c>
      <c r="AR38098" s="1">
        <v>41913</v>
      </c>
    </row>
    <row r="38099" spans="1:44" x14ac:dyDescent="0.25">
      <c r="A38099">
        <v>1046255</v>
      </c>
      <c r="B38099">
        <v>1276891</v>
      </c>
      <c r="C38099">
        <v>3000</v>
      </c>
      <c r="D38099">
        <v>3000</v>
      </c>
      <c r="E38099">
        <v>3000</v>
      </c>
      <c r="F38099" s="2" t="s">
        <v>45</v>
      </c>
      <c r="G38099">
        <v>0.1065</v>
      </c>
      <c r="H38099">
        <v>97.72</v>
      </c>
      <c r="I38099" s="2" t="s">
        <v>46</v>
      </c>
      <c r="J38099" s="2" t="s">
        <v>161</v>
      </c>
      <c r="K38099" s="2" t="s">
        <v>23305</v>
      </c>
      <c r="L38099" s="2" t="s">
        <v>158</v>
      </c>
      <c r="M38099" s="2" t="s">
        <v>50</v>
      </c>
      <c r="N38099">
        <v>40000</v>
      </c>
      <c r="O38099" s="2" t="s">
        <v>59</v>
      </c>
      <c r="P38099" s="1">
        <v>40878</v>
      </c>
      <c r="Q38099" s="2" t="s">
        <v>88</v>
      </c>
      <c r="R38099" s="2" t="s">
        <v>53</v>
      </c>
      <c r="S38099" s="2" t="s">
        <v>54</v>
      </c>
      <c r="T38099" s="2" t="s">
        <v>396</v>
      </c>
      <c r="U38099" s="2" t="s">
        <v>150</v>
      </c>
      <c r="V38099">
        <v>8.58</v>
      </c>
      <c r="W38099">
        <v>0</v>
      </c>
      <c r="X38099" s="1">
        <v>34639</v>
      </c>
      <c r="Y38099">
        <v>2</v>
      </c>
      <c r="Z38099">
        <v>6</v>
      </c>
      <c r="AA38099">
        <v>0</v>
      </c>
      <c r="AB38099">
        <v>1476</v>
      </c>
      <c r="AC38099">
        <v>0.73799999999999999</v>
      </c>
      <c r="AD38099">
        <v>28</v>
      </c>
      <c r="AE38099" s="2" t="s">
        <v>23</v>
      </c>
      <c r="AF38099">
        <v>0</v>
      </c>
      <c r="AG38099">
        <v>0</v>
      </c>
      <c r="AH38099">
        <v>2635.84</v>
      </c>
      <c r="AI38099">
        <v>2635.84</v>
      </c>
      <c r="AJ38099">
        <v>2156.21</v>
      </c>
      <c r="AK38099">
        <v>479.63</v>
      </c>
      <c r="AL38099">
        <v>0</v>
      </c>
      <c r="AM38099">
        <v>0</v>
      </c>
      <c r="AN38099">
        <v>0</v>
      </c>
      <c r="AO38099" s="1">
        <v>41699</v>
      </c>
      <c r="AP38099">
        <v>97.72</v>
      </c>
      <c r="AR38099" s="1">
        <v>42491</v>
      </c>
    </row>
    <row r="38100" spans="1:44" x14ac:dyDescent="0.25">
      <c r="A38100">
        <v>1046275</v>
      </c>
      <c r="B38100">
        <v>1277313</v>
      </c>
      <c r="C38100">
        <v>6000</v>
      </c>
      <c r="D38100">
        <v>6000</v>
      </c>
      <c r="E38100">
        <v>6000</v>
      </c>
      <c r="F38100" s="2" t="s">
        <v>45</v>
      </c>
      <c r="G38100">
        <v>7.9000000000000001E-2</v>
      </c>
      <c r="H38100">
        <v>187.75</v>
      </c>
      <c r="I38100" s="2" t="s">
        <v>82</v>
      </c>
      <c r="J38100" s="2" t="s">
        <v>117</v>
      </c>
      <c r="K38100" s="2" t="s">
        <v>28652</v>
      </c>
      <c r="L38100" s="2" t="s">
        <v>66</v>
      </c>
      <c r="M38100" s="2" t="s">
        <v>50</v>
      </c>
      <c r="N38100">
        <v>34000</v>
      </c>
      <c r="O38100" s="2" t="s">
        <v>59</v>
      </c>
      <c r="P38100" s="1">
        <v>40878</v>
      </c>
      <c r="Q38100" s="2" t="s">
        <v>52</v>
      </c>
      <c r="R38100" s="2" t="s">
        <v>53</v>
      </c>
      <c r="S38100" s="2" t="s">
        <v>54</v>
      </c>
      <c r="T38100" s="2" t="s">
        <v>23185</v>
      </c>
      <c r="U38100" s="2" t="s">
        <v>388</v>
      </c>
      <c r="V38100">
        <v>5.54</v>
      </c>
      <c r="W38100">
        <v>0</v>
      </c>
      <c r="X38100" s="1">
        <v>36770</v>
      </c>
      <c r="Y38100">
        <v>0</v>
      </c>
      <c r="Z38100">
        <v>6</v>
      </c>
      <c r="AA38100">
        <v>0</v>
      </c>
      <c r="AB38100">
        <v>6729</v>
      </c>
      <c r="AC38100">
        <v>0.77300000000000002</v>
      </c>
      <c r="AD38100">
        <v>14</v>
      </c>
      <c r="AE38100" s="2" t="s">
        <v>23</v>
      </c>
      <c r="AF38100">
        <v>0</v>
      </c>
      <c r="AG38100">
        <v>0</v>
      </c>
      <c r="AH38100">
        <v>6724.7361840000003</v>
      </c>
      <c r="AI38100">
        <v>6724.74</v>
      </c>
      <c r="AJ38100">
        <v>6000</v>
      </c>
      <c r="AK38100">
        <v>724.74</v>
      </c>
      <c r="AL38100">
        <v>0</v>
      </c>
      <c r="AM38100">
        <v>0</v>
      </c>
      <c r="AN38100">
        <v>0</v>
      </c>
      <c r="AO38100" s="1">
        <v>41760</v>
      </c>
      <c r="AP38100">
        <v>1472.87</v>
      </c>
      <c r="AR38100" s="1">
        <v>41760</v>
      </c>
    </row>
    <row r="38101" spans="1:44" x14ac:dyDescent="0.25">
      <c r="A38101">
        <v>1046276</v>
      </c>
      <c r="B38101">
        <v>1277314</v>
      </c>
      <c r="C38101">
        <v>3000</v>
      </c>
      <c r="D38101">
        <v>3000</v>
      </c>
      <c r="E38101">
        <v>3000</v>
      </c>
      <c r="F38101" s="2" t="s">
        <v>45</v>
      </c>
      <c r="G38101">
        <v>0.1065</v>
      </c>
      <c r="H38101">
        <v>97.72</v>
      </c>
      <c r="I38101" s="2" t="s">
        <v>46</v>
      </c>
      <c r="J38101" s="2" t="s">
        <v>161</v>
      </c>
      <c r="K38101" s="2" t="s">
        <v>28653</v>
      </c>
      <c r="L38101" s="2" t="s">
        <v>49</v>
      </c>
      <c r="M38101" s="2" t="s">
        <v>50</v>
      </c>
      <c r="N38101">
        <v>30000</v>
      </c>
      <c r="O38101" s="2" t="s">
        <v>59</v>
      </c>
      <c r="P38101" s="1">
        <v>40878</v>
      </c>
      <c r="Q38101" s="2" t="s">
        <v>52</v>
      </c>
      <c r="R38101" s="2" t="s">
        <v>53</v>
      </c>
      <c r="S38101" s="2" t="s">
        <v>129</v>
      </c>
      <c r="T38101" s="2" t="s">
        <v>830</v>
      </c>
      <c r="U38101" s="2" t="s">
        <v>763</v>
      </c>
      <c r="V38101">
        <v>17.96</v>
      </c>
      <c r="W38101">
        <v>0</v>
      </c>
      <c r="X38101" s="1">
        <v>37043</v>
      </c>
      <c r="Y38101">
        <v>1</v>
      </c>
      <c r="Z38101">
        <v>7</v>
      </c>
      <c r="AA38101">
        <v>0</v>
      </c>
      <c r="AB38101">
        <v>3637</v>
      </c>
      <c r="AC38101">
        <v>0.35</v>
      </c>
      <c r="AD38101">
        <v>17</v>
      </c>
      <c r="AE38101" s="2" t="s">
        <v>23</v>
      </c>
      <c r="AF38101">
        <v>0</v>
      </c>
      <c r="AG38101">
        <v>0</v>
      </c>
      <c r="AH38101">
        <v>3347.3706109999998</v>
      </c>
      <c r="AI38101">
        <v>3347.37</v>
      </c>
      <c r="AJ38101">
        <v>3000</v>
      </c>
      <c r="AK38101">
        <v>347.37</v>
      </c>
      <c r="AL38101">
        <v>0</v>
      </c>
      <c r="AM38101">
        <v>0</v>
      </c>
      <c r="AN38101">
        <v>0</v>
      </c>
      <c r="AO38101" s="1">
        <v>41365</v>
      </c>
      <c r="AP38101">
        <v>1886.82</v>
      </c>
      <c r="AR38101" s="1">
        <v>41579</v>
      </c>
    </row>
    <row r="38102" spans="1:44" x14ac:dyDescent="0.25">
      <c r="A38102">
        <v>1046300</v>
      </c>
      <c r="B38102">
        <v>1277341</v>
      </c>
      <c r="C38102">
        <v>9000</v>
      </c>
      <c r="D38102">
        <v>9000</v>
      </c>
      <c r="E38102">
        <v>9000</v>
      </c>
      <c r="F38102" s="2" t="s">
        <v>45</v>
      </c>
      <c r="G38102">
        <v>0.16769999999999999</v>
      </c>
      <c r="H38102">
        <v>319.85000000000002</v>
      </c>
      <c r="I38102" s="2" t="s">
        <v>84</v>
      </c>
      <c r="J38102" s="2" t="s">
        <v>85</v>
      </c>
      <c r="K38102" s="2" t="s">
        <v>28654</v>
      </c>
      <c r="L38102" s="2" t="s">
        <v>122</v>
      </c>
      <c r="M38102" s="2" t="s">
        <v>50</v>
      </c>
      <c r="N38102">
        <v>40000</v>
      </c>
      <c r="O38102" s="2" t="s">
        <v>51</v>
      </c>
      <c r="P38102" s="1">
        <v>40878</v>
      </c>
      <c r="Q38102" s="2" t="s">
        <v>52</v>
      </c>
      <c r="R38102" s="2" t="s">
        <v>53</v>
      </c>
      <c r="S38102" s="2" t="s">
        <v>60</v>
      </c>
      <c r="T38102" s="2" t="s">
        <v>1567</v>
      </c>
      <c r="U38102" s="2" t="s">
        <v>147</v>
      </c>
      <c r="V38102">
        <v>16.739999999999998</v>
      </c>
      <c r="W38102">
        <v>0</v>
      </c>
      <c r="X38102" s="1">
        <v>35612</v>
      </c>
      <c r="Y38102">
        <v>0</v>
      </c>
      <c r="Z38102">
        <v>12</v>
      </c>
      <c r="AA38102">
        <v>0</v>
      </c>
      <c r="AB38102">
        <v>21845</v>
      </c>
      <c r="AC38102">
        <v>0.67400000000000004</v>
      </c>
      <c r="AD38102">
        <v>25</v>
      </c>
      <c r="AE38102" s="2" t="s">
        <v>23</v>
      </c>
      <c r="AF38102">
        <v>0</v>
      </c>
      <c r="AG38102">
        <v>0</v>
      </c>
      <c r="AH38102">
        <v>11514.390009999999</v>
      </c>
      <c r="AI38102">
        <v>11514.39</v>
      </c>
      <c r="AJ38102">
        <v>9000</v>
      </c>
      <c r="AK38102">
        <v>2514.39</v>
      </c>
      <c r="AL38102">
        <v>0</v>
      </c>
      <c r="AM38102">
        <v>0</v>
      </c>
      <c r="AN38102">
        <v>0</v>
      </c>
      <c r="AO38102" s="1">
        <v>41974</v>
      </c>
      <c r="AP38102">
        <v>339.45</v>
      </c>
      <c r="AR38102" s="1">
        <v>42491</v>
      </c>
    </row>
    <row r="38103" spans="1:44" x14ac:dyDescent="0.25">
      <c r="A38103">
        <v>1046328</v>
      </c>
      <c r="B38103">
        <v>1277371</v>
      </c>
      <c r="C38103">
        <v>12000</v>
      </c>
      <c r="D38103">
        <v>12000</v>
      </c>
      <c r="E38103">
        <v>12000</v>
      </c>
      <c r="F38103" s="2" t="s">
        <v>45</v>
      </c>
      <c r="G38103">
        <v>0.1171</v>
      </c>
      <c r="H38103">
        <v>396.92</v>
      </c>
      <c r="I38103" s="2" t="s">
        <v>46</v>
      </c>
      <c r="J38103" s="2" t="s">
        <v>75</v>
      </c>
      <c r="K38103" s="2" t="s">
        <v>28655</v>
      </c>
      <c r="L38103" s="2" t="s">
        <v>72</v>
      </c>
      <c r="M38103" s="2" t="s">
        <v>50</v>
      </c>
      <c r="N38103">
        <v>86496</v>
      </c>
      <c r="O38103" s="2" t="s">
        <v>1743</v>
      </c>
      <c r="P38103" s="1">
        <v>40878</v>
      </c>
      <c r="Q38103" s="2" t="s">
        <v>52</v>
      </c>
      <c r="R38103" s="2" t="s">
        <v>53</v>
      </c>
      <c r="S38103" s="2" t="s">
        <v>54</v>
      </c>
      <c r="T38103" s="2" t="s">
        <v>283</v>
      </c>
      <c r="U38103" s="2" t="s">
        <v>62</v>
      </c>
      <c r="V38103">
        <v>14.19</v>
      </c>
      <c r="W38103">
        <v>0</v>
      </c>
      <c r="X38103" s="1">
        <v>36892</v>
      </c>
      <c r="Y38103">
        <v>0</v>
      </c>
      <c r="Z38103">
        <v>6</v>
      </c>
      <c r="AA38103">
        <v>0</v>
      </c>
      <c r="AB38103">
        <v>12915</v>
      </c>
      <c r="AC38103">
        <v>0.85</v>
      </c>
      <c r="AD38103">
        <v>12</v>
      </c>
      <c r="AE38103" s="2" t="s">
        <v>23</v>
      </c>
      <c r="AF38103">
        <v>0</v>
      </c>
      <c r="AG38103">
        <v>0</v>
      </c>
      <c r="AH38103">
        <v>13452.26828</v>
      </c>
      <c r="AI38103">
        <v>13452.27</v>
      </c>
      <c r="AJ38103">
        <v>12000</v>
      </c>
      <c r="AK38103">
        <v>1452.27</v>
      </c>
      <c r="AL38103">
        <v>0</v>
      </c>
      <c r="AM38103">
        <v>0</v>
      </c>
      <c r="AN38103">
        <v>0</v>
      </c>
      <c r="AO38103" s="1">
        <v>41365</v>
      </c>
      <c r="AP38103">
        <v>3514.64</v>
      </c>
      <c r="AR38103" s="1">
        <v>41395</v>
      </c>
    </row>
    <row r="38104" spans="1:44" x14ac:dyDescent="0.25">
      <c r="A38104">
        <v>1046334</v>
      </c>
      <c r="B38104">
        <v>1277377</v>
      </c>
      <c r="C38104">
        <v>15600</v>
      </c>
      <c r="D38104">
        <v>15600</v>
      </c>
      <c r="E38104">
        <v>15600</v>
      </c>
      <c r="F38104" s="2" t="s">
        <v>45</v>
      </c>
      <c r="G38104">
        <v>0.12690000000000001</v>
      </c>
      <c r="H38104">
        <v>523.29999999999995</v>
      </c>
      <c r="I38104" s="2" t="s">
        <v>46</v>
      </c>
      <c r="J38104" s="2" t="s">
        <v>57</v>
      </c>
      <c r="K38104" s="2" t="s">
        <v>28656</v>
      </c>
      <c r="L38104" s="2" t="s">
        <v>49</v>
      </c>
      <c r="M38104" s="2" t="s">
        <v>50</v>
      </c>
      <c r="N38104">
        <v>60000</v>
      </c>
      <c r="O38104" s="2" t="s">
        <v>51</v>
      </c>
      <c r="P38104" s="1">
        <v>40878</v>
      </c>
      <c r="Q38104" s="2" t="s">
        <v>52</v>
      </c>
      <c r="R38104" s="2" t="s">
        <v>53</v>
      </c>
      <c r="S38104" s="2" t="s">
        <v>60</v>
      </c>
      <c r="T38104" s="2" t="s">
        <v>424</v>
      </c>
      <c r="U38104" s="2" t="s">
        <v>192</v>
      </c>
      <c r="V38104">
        <v>11.42</v>
      </c>
      <c r="W38104">
        <v>0</v>
      </c>
      <c r="X38104" s="1">
        <v>38261</v>
      </c>
      <c r="Y38104">
        <v>0</v>
      </c>
      <c r="Z38104">
        <v>15</v>
      </c>
      <c r="AA38104">
        <v>0</v>
      </c>
      <c r="AB38104">
        <v>13875</v>
      </c>
      <c r="AC38104">
        <v>0.72</v>
      </c>
      <c r="AD38104">
        <v>20</v>
      </c>
      <c r="AE38104" s="2" t="s">
        <v>23</v>
      </c>
      <c r="AF38104">
        <v>0</v>
      </c>
      <c r="AG38104">
        <v>0</v>
      </c>
      <c r="AH38104">
        <v>17861.928049999999</v>
      </c>
      <c r="AI38104">
        <v>17861.93</v>
      </c>
      <c r="AJ38104">
        <v>15600</v>
      </c>
      <c r="AK38104">
        <v>2261.9299999999998</v>
      </c>
      <c r="AL38104">
        <v>0</v>
      </c>
      <c r="AM38104">
        <v>0</v>
      </c>
      <c r="AN38104">
        <v>0</v>
      </c>
      <c r="AO38104" s="1">
        <v>41395</v>
      </c>
      <c r="AP38104">
        <v>9515.61</v>
      </c>
      <c r="AR38104" s="1">
        <v>42491</v>
      </c>
    </row>
    <row r="38105" spans="1:44" x14ac:dyDescent="0.25">
      <c r="A38105">
        <v>1046355</v>
      </c>
      <c r="B38105">
        <v>1277399</v>
      </c>
      <c r="C38105">
        <v>8575</v>
      </c>
      <c r="D38105">
        <v>8575</v>
      </c>
      <c r="E38105">
        <v>8575</v>
      </c>
      <c r="F38105" s="2" t="s">
        <v>45</v>
      </c>
      <c r="G38105">
        <v>0.1527</v>
      </c>
      <c r="H38105">
        <v>298.39999999999998</v>
      </c>
      <c r="I38105" s="2" t="s">
        <v>63</v>
      </c>
      <c r="J38105" s="2" t="s">
        <v>106</v>
      </c>
      <c r="K38105" s="2" t="s">
        <v>7293</v>
      </c>
      <c r="L38105" s="2" t="s">
        <v>66</v>
      </c>
      <c r="M38105" s="2" t="s">
        <v>50</v>
      </c>
      <c r="N38105">
        <v>35000</v>
      </c>
      <c r="O38105" s="2" t="s">
        <v>59</v>
      </c>
      <c r="P38105" s="1">
        <v>40878</v>
      </c>
      <c r="Q38105" s="2" t="s">
        <v>52</v>
      </c>
      <c r="R38105" s="2" t="s">
        <v>53</v>
      </c>
      <c r="S38105" s="2" t="s">
        <v>54</v>
      </c>
      <c r="T38105" s="2" t="s">
        <v>717</v>
      </c>
      <c r="U38105" s="2" t="s">
        <v>99</v>
      </c>
      <c r="V38105">
        <v>24.58</v>
      </c>
      <c r="W38105">
        <v>0</v>
      </c>
      <c r="X38105" s="1">
        <v>33055</v>
      </c>
      <c r="Y38105">
        <v>2</v>
      </c>
      <c r="Z38105">
        <v>16</v>
      </c>
      <c r="AA38105">
        <v>1</v>
      </c>
      <c r="AB38105">
        <v>6509</v>
      </c>
      <c r="AC38105">
        <v>0.69199999999999995</v>
      </c>
      <c r="AD38105">
        <v>30</v>
      </c>
      <c r="AE38105" s="2" t="s">
        <v>23</v>
      </c>
      <c r="AF38105">
        <v>0</v>
      </c>
      <c r="AG38105">
        <v>0</v>
      </c>
      <c r="AH38105">
        <v>9378.7494540000007</v>
      </c>
      <c r="AI38105">
        <v>9378.75</v>
      </c>
      <c r="AJ38105">
        <v>8575</v>
      </c>
      <c r="AK38105">
        <v>803.75</v>
      </c>
      <c r="AL38105">
        <v>0</v>
      </c>
      <c r="AM38105">
        <v>0</v>
      </c>
      <c r="AN38105">
        <v>0</v>
      </c>
      <c r="AO38105" s="1">
        <v>41122</v>
      </c>
      <c r="AP38105">
        <v>7293.78</v>
      </c>
      <c r="AR38105" s="1">
        <v>41518</v>
      </c>
    </row>
    <row r="38106" spans="1:44" x14ac:dyDescent="0.25">
      <c r="A38106">
        <v>1046358</v>
      </c>
      <c r="B38106">
        <v>1277403</v>
      </c>
      <c r="C38106">
        <v>11250</v>
      </c>
      <c r="D38106">
        <v>11250</v>
      </c>
      <c r="E38106">
        <v>11250</v>
      </c>
      <c r="F38106" s="2" t="s">
        <v>110</v>
      </c>
      <c r="G38106">
        <v>0.12690000000000001</v>
      </c>
      <c r="H38106">
        <v>254.2</v>
      </c>
      <c r="I38106" s="2" t="s">
        <v>46</v>
      </c>
      <c r="J38106" s="2" t="s">
        <v>57</v>
      </c>
      <c r="K38106" s="2" t="s">
        <v>28657</v>
      </c>
      <c r="L38106" s="2" t="s">
        <v>66</v>
      </c>
      <c r="M38106" s="2" t="s">
        <v>50</v>
      </c>
      <c r="N38106">
        <v>43000</v>
      </c>
      <c r="O38106" s="2" t="s">
        <v>1743</v>
      </c>
      <c r="P38106" s="1">
        <v>40878</v>
      </c>
      <c r="Q38106" s="2" t="s">
        <v>52</v>
      </c>
      <c r="R38106" s="2" t="s">
        <v>53</v>
      </c>
      <c r="S38106" s="2" t="s">
        <v>243</v>
      </c>
      <c r="T38106" s="2" t="s">
        <v>295</v>
      </c>
      <c r="U38106" s="2" t="s">
        <v>62</v>
      </c>
      <c r="V38106">
        <v>16.27</v>
      </c>
      <c r="W38106">
        <v>0</v>
      </c>
      <c r="X38106" s="1">
        <v>36373</v>
      </c>
      <c r="Y38106">
        <v>0</v>
      </c>
      <c r="Z38106">
        <v>11</v>
      </c>
      <c r="AA38106">
        <v>0</v>
      </c>
      <c r="AB38106">
        <v>4313</v>
      </c>
      <c r="AC38106">
        <v>0.54700000000000004</v>
      </c>
      <c r="AD38106">
        <v>15</v>
      </c>
      <c r="AE38106" s="2" t="s">
        <v>23</v>
      </c>
      <c r="AF38106">
        <v>0</v>
      </c>
      <c r="AG38106">
        <v>0</v>
      </c>
      <c r="AH38106">
        <v>14372.69161</v>
      </c>
      <c r="AI38106">
        <v>14372.69</v>
      </c>
      <c r="AJ38106">
        <v>11250</v>
      </c>
      <c r="AK38106">
        <v>3122.69</v>
      </c>
      <c r="AL38106">
        <v>0</v>
      </c>
      <c r="AM38106">
        <v>0</v>
      </c>
      <c r="AN38106">
        <v>0</v>
      </c>
      <c r="AO38106" s="1">
        <v>41944</v>
      </c>
      <c r="AP38106">
        <v>5142.58</v>
      </c>
      <c r="AR38106" s="1">
        <v>42461</v>
      </c>
    </row>
    <row r="38107" spans="1:44" x14ac:dyDescent="0.25">
      <c r="A38107">
        <v>1046366</v>
      </c>
      <c r="B38107">
        <v>1277202</v>
      </c>
      <c r="C38107">
        <v>25000</v>
      </c>
      <c r="D38107">
        <v>25000</v>
      </c>
      <c r="E38107">
        <v>25000</v>
      </c>
      <c r="F38107" s="2" t="s">
        <v>45</v>
      </c>
      <c r="G38107">
        <v>0.1527</v>
      </c>
      <c r="H38107">
        <v>869.95</v>
      </c>
      <c r="I38107" s="2" t="s">
        <v>63</v>
      </c>
      <c r="J38107" s="2" t="s">
        <v>106</v>
      </c>
      <c r="K38107" s="2" t="s">
        <v>28658</v>
      </c>
      <c r="L38107" s="2" t="s">
        <v>93</v>
      </c>
      <c r="M38107" s="2" t="s">
        <v>50</v>
      </c>
      <c r="N38107">
        <v>168000</v>
      </c>
      <c r="O38107" s="2" t="s">
        <v>51</v>
      </c>
      <c r="P38107" s="1">
        <v>40878</v>
      </c>
      <c r="Q38107" s="2" t="s">
        <v>52</v>
      </c>
      <c r="R38107" s="2" t="s">
        <v>53</v>
      </c>
      <c r="S38107" s="2" t="s">
        <v>54</v>
      </c>
      <c r="T38107" s="2" t="s">
        <v>738</v>
      </c>
      <c r="U38107" s="2" t="s">
        <v>150</v>
      </c>
      <c r="V38107">
        <v>15.5</v>
      </c>
      <c r="W38107">
        <v>0</v>
      </c>
      <c r="X38107" s="1">
        <v>37073</v>
      </c>
      <c r="Y38107">
        <v>1</v>
      </c>
      <c r="Z38107">
        <v>16</v>
      </c>
      <c r="AA38107">
        <v>0</v>
      </c>
      <c r="AB38107">
        <v>13382</v>
      </c>
      <c r="AC38107">
        <v>0.34799999999999998</v>
      </c>
      <c r="AD38107">
        <v>36</v>
      </c>
      <c r="AE38107" s="2" t="s">
        <v>23</v>
      </c>
      <c r="AF38107">
        <v>0</v>
      </c>
      <c r="AG38107">
        <v>0</v>
      </c>
      <c r="AH38107">
        <v>31135.68374</v>
      </c>
      <c r="AI38107">
        <v>31135.68</v>
      </c>
      <c r="AJ38107">
        <v>25000</v>
      </c>
      <c r="AK38107">
        <v>6135.68</v>
      </c>
      <c r="AL38107">
        <v>0</v>
      </c>
      <c r="AM38107">
        <v>0</v>
      </c>
      <c r="AN38107">
        <v>0</v>
      </c>
      <c r="AO38107" s="1">
        <v>41883</v>
      </c>
      <c r="AP38107">
        <v>1338.94</v>
      </c>
      <c r="AR38107" s="1">
        <v>42401</v>
      </c>
    </row>
    <row r="38108" spans="1:44" x14ac:dyDescent="0.25">
      <c r="A38108">
        <v>1046371</v>
      </c>
      <c r="B38108">
        <v>1277204</v>
      </c>
      <c r="C38108">
        <v>9000</v>
      </c>
      <c r="D38108">
        <v>9000</v>
      </c>
      <c r="E38108">
        <v>9000</v>
      </c>
      <c r="F38108" s="2" t="s">
        <v>45</v>
      </c>
      <c r="G38108">
        <v>8.8999999999999996E-2</v>
      </c>
      <c r="H38108">
        <v>285.77999999999997</v>
      </c>
      <c r="I38108" s="2" t="s">
        <v>82</v>
      </c>
      <c r="J38108" s="2" t="s">
        <v>83</v>
      </c>
      <c r="K38108" s="2" t="s">
        <v>28659</v>
      </c>
      <c r="L38108" s="2" t="s">
        <v>77</v>
      </c>
      <c r="M38108" s="2" t="s">
        <v>50</v>
      </c>
      <c r="N38108">
        <v>80000</v>
      </c>
      <c r="O38108" s="2" t="s">
        <v>59</v>
      </c>
      <c r="P38108" s="1">
        <v>40878</v>
      </c>
      <c r="Q38108" s="2" t="s">
        <v>52</v>
      </c>
      <c r="R38108" s="2" t="s">
        <v>53</v>
      </c>
      <c r="S38108" s="2" t="s">
        <v>54</v>
      </c>
      <c r="T38108" s="2" t="s">
        <v>340</v>
      </c>
      <c r="U38108" s="2" t="s">
        <v>62</v>
      </c>
      <c r="V38108">
        <v>3.3</v>
      </c>
      <c r="W38108">
        <v>0</v>
      </c>
      <c r="X38108" s="1">
        <v>38412</v>
      </c>
      <c r="Y38108">
        <v>0</v>
      </c>
      <c r="Z38108">
        <v>3</v>
      </c>
      <c r="AA38108">
        <v>0</v>
      </c>
      <c r="AB38108">
        <v>5433</v>
      </c>
      <c r="AC38108">
        <v>0.40200000000000002</v>
      </c>
      <c r="AD38108">
        <v>11</v>
      </c>
      <c r="AE38108" s="2" t="s">
        <v>23</v>
      </c>
      <c r="AF38108">
        <v>0</v>
      </c>
      <c r="AG38108">
        <v>0</v>
      </c>
      <c r="AH38108">
        <v>9257.8724270000002</v>
      </c>
      <c r="AI38108">
        <v>9257.8700000000008</v>
      </c>
      <c r="AJ38108">
        <v>9000</v>
      </c>
      <c r="AK38108">
        <v>257.87</v>
      </c>
      <c r="AL38108">
        <v>0</v>
      </c>
      <c r="AM38108">
        <v>0</v>
      </c>
      <c r="AN38108">
        <v>0</v>
      </c>
      <c r="AO38108" s="1">
        <v>41000</v>
      </c>
      <c r="AP38108">
        <v>8402.89</v>
      </c>
      <c r="AR38108" s="1">
        <v>41974</v>
      </c>
    </row>
    <row r="38109" spans="1:44" x14ac:dyDescent="0.25">
      <c r="A38109">
        <v>1046380</v>
      </c>
      <c r="B38109">
        <v>1277217</v>
      </c>
      <c r="C38109">
        <v>4000</v>
      </c>
      <c r="D38109">
        <v>4000</v>
      </c>
      <c r="E38109">
        <v>4000</v>
      </c>
      <c r="F38109" s="2" t="s">
        <v>45</v>
      </c>
      <c r="G38109">
        <v>6.6199999999999995E-2</v>
      </c>
      <c r="H38109">
        <v>122.82</v>
      </c>
      <c r="I38109" s="2" t="s">
        <v>82</v>
      </c>
      <c r="J38109" s="2" t="s">
        <v>164</v>
      </c>
      <c r="K38109" s="2" t="s">
        <v>28660</v>
      </c>
      <c r="L38109" s="2" t="s">
        <v>122</v>
      </c>
      <c r="M38109" s="2" t="s">
        <v>80</v>
      </c>
      <c r="N38109">
        <v>80000</v>
      </c>
      <c r="O38109" s="2" t="s">
        <v>1743</v>
      </c>
      <c r="P38109" s="1">
        <v>40878</v>
      </c>
      <c r="Q38109" s="2" t="s">
        <v>52</v>
      </c>
      <c r="R38109" s="2" t="s">
        <v>53</v>
      </c>
      <c r="S38109" s="2" t="s">
        <v>101</v>
      </c>
      <c r="T38109" s="2" t="s">
        <v>228</v>
      </c>
      <c r="U38109" s="2" t="s">
        <v>192</v>
      </c>
      <c r="V38109">
        <v>10.48</v>
      </c>
      <c r="W38109">
        <v>0</v>
      </c>
      <c r="X38109" s="1">
        <v>36951</v>
      </c>
      <c r="Y38109">
        <v>1</v>
      </c>
      <c r="Z38109">
        <v>11</v>
      </c>
      <c r="AA38109">
        <v>0</v>
      </c>
      <c r="AB38109">
        <v>6266</v>
      </c>
      <c r="AC38109">
        <v>0.1</v>
      </c>
      <c r="AD38109">
        <v>18</v>
      </c>
      <c r="AE38109" s="2" t="s">
        <v>23</v>
      </c>
      <c r="AF38109">
        <v>0</v>
      </c>
      <c r="AG38109">
        <v>0</v>
      </c>
      <c r="AH38109">
        <v>4022.34</v>
      </c>
      <c r="AI38109">
        <v>4022.34</v>
      </c>
      <c r="AJ38109">
        <v>4000</v>
      </c>
      <c r="AK38109">
        <v>22.34</v>
      </c>
      <c r="AL38109">
        <v>0</v>
      </c>
      <c r="AM38109">
        <v>0</v>
      </c>
      <c r="AN38109">
        <v>0</v>
      </c>
      <c r="AO38109" s="1">
        <v>40909</v>
      </c>
      <c r="AP38109">
        <v>4023.04</v>
      </c>
      <c r="AR38109" s="1">
        <v>42005</v>
      </c>
    </row>
    <row r="38110" spans="1:44" x14ac:dyDescent="0.25">
      <c r="A38110">
        <v>1046382</v>
      </c>
      <c r="B38110">
        <v>1277219</v>
      </c>
      <c r="C38110">
        <v>21200</v>
      </c>
      <c r="D38110">
        <v>21200</v>
      </c>
      <c r="E38110">
        <v>21175</v>
      </c>
      <c r="F38110" s="2" t="s">
        <v>110</v>
      </c>
      <c r="G38110">
        <v>0.1825</v>
      </c>
      <c r="H38110">
        <v>541.23</v>
      </c>
      <c r="I38110" s="2" t="s">
        <v>84</v>
      </c>
      <c r="J38110" s="2" t="s">
        <v>327</v>
      </c>
      <c r="K38110" s="2" t="s">
        <v>28661</v>
      </c>
      <c r="L38110" s="2" t="s">
        <v>158</v>
      </c>
      <c r="M38110" s="2" t="s">
        <v>50</v>
      </c>
      <c r="N38110">
        <v>57250</v>
      </c>
      <c r="O38110" s="2" t="s">
        <v>51</v>
      </c>
      <c r="P38110" s="1">
        <v>40878</v>
      </c>
      <c r="Q38110" s="2" t="s">
        <v>52</v>
      </c>
      <c r="R38110" s="2" t="s">
        <v>53</v>
      </c>
      <c r="S38110" s="2" t="s">
        <v>54</v>
      </c>
      <c r="T38110" s="2" t="s">
        <v>179</v>
      </c>
      <c r="U38110" s="2" t="s">
        <v>180</v>
      </c>
      <c r="V38110">
        <v>23.25</v>
      </c>
      <c r="W38110">
        <v>0</v>
      </c>
      <c r="X38110" s="1">
        <v>36161</v>
      </c>
      <c r="Y38110">
        <v>0</v>
      </c>
      <c r="Z38110">
        <v>13</v>
      </c>
      <c r="AA38110">
        <v>0</v>
      </c>
      <c r="AB38110">
        <v>37717</v>
      </c>
      <c r="AC38110">
        <v>0.85299999999999998</v>
      </c>
      <c r="AD38110">
        <v>30</v>
      </c>
      <c r="AE38110" s="2" t="s">
        <v>23</v>
      </c>
      <c r="AF38110">
        <v>0</v>
      </c>
      <c r="AG38110">
        <v>0</v>
      </c>
      <c r="AH38110">
        <v>30870.999670000001</v>
      </c>
      <c r="AI38110">
        <v>30834.6</v>
      </c>
      <c r="AJ38110">
        <v>21199.99</v>
      </c>
      <c r="AK38110">
        <v>9671.01</v>
      </c>
      <c r="AL38110">
        <v>0</v>
      </c>
      <c r="AM38110">
        <v>0</v>
      </c>
      <c r="AN38110">
        <v>0</v>
      </c>
      <c r="AO38110" s="1">
        <v>42125</v>
      </c>
      <c r="AP38110">
        <v>5120.96</v>
      </c>
      <c r="AR38110" s="1">
        <v>42156</v>
      </c>
    </row>
    <row r="38111" spans="1:44" x14ac:dyDescent="0.25">
      <c r="A38111">
        <v>1046407</v>
      </c>
      <c r="B38111">
        <v>1277245</v>
      </c>
      <c r="C38111">
        <v>7000</v>
      </c>
      <c r="D38111">
        <v>7000</v>
      </c>
      <c r="E38111">
        <v>7000</v>
      </c>
      <c r="F38111" s="2" t="s">
        <v>110</v>
      </c>
      <c r="G38111">
        <v>0.18640000000000001</v>
      </c>
      <c r="H38111">
        <v>180.21</v>
      </c>
      <c r="I38111" s="2" t="s">
        <v>140</v>
      </c>
      <c r="J38111" s="2" t="s">
        <v>226</v>
      </c>
      <c r="K38111" s="2" t="s">
        <v>28662</v>
      </c>
      <c r="L38111" s="2" t="s">
        <v>143</v>
      </c>
      <c r="M38111" s="2" t="s">
        <v>50</v>
      </c>
      <c r="N38111">
        <v>33000</v>
      </c>
      <c r="O38111" s="2" t="s">
        <v>1743</v>
      </c>
      <c r="P38111" s="1">
        <v>40878</v>
      </c>
      <c r="Q38111" s="2" t="s">
        <v>52</v>
      </c>
      <c r="R38111" s="2" t="s">
        <v>53</v>
      </c>
      <c r="S38111" s="2" t="s">
        <v>145</v>
      </c>
      <c r="T38111" s="2" t="s">
        <v>618</v>
      </c>
      <c r="U38111" s="2" t="s">
        <v>69</v>
      </c>
      <c r="V38111">
        <v>8.8000000000000007</v>
      </c>
      <c r="W38111">
        <v>0</v>
      </c>
      <c r="X38111" s="1">
        <v>39114</v>
      </c>
      <c r="Y38111">
        <v>1</v>
      </c>
      <c r="Z38111">
        <v>14</v>
      </c>
      <c r="AA38111">
        <v>0</v>
      </c>
      <c r="AB38111">
        <v>4029</v>
      </c>
      <c r="AC38111">
        <v>0.27800000000000002</v>
      </c>
      <c r="AD38111">
        <v>21</v>
      </c>
      <c r="AE38111" s="2" t="s">
        <v>23</v>
      </c>
      <c r="AF38111">
        <v>0</v>
      </c>
      <c r="AG38111">
        <v>0</v>
      </c>
      <c r="AH38111">
        <v>7390.4749609999999</v>
      </c>
      <c r="AI38111">
        <v>7390.47</v>
      </c>
      <c r="AJ38111">
        <v>7000</v>
      </c>
      <c r="AK38111">
        <v>390.47</v>
      </c>
      <c r="AL38111">
        <v>0</v>
      </c>
      <c r="AM38111">
        <v>0</v>
      </c>
      <c r="AN38111">
        <v>0</v>
      </c>
      <c r="AO38111" s="1">
        <v>41030</v>
      </c>
      <c r="AP38111">
        <v>3673.76</v>
      </c>
      <c r="AR38111" s="1">
        <v>41061</v>
      </c>
    </row>
    <row r="38112" spans="1:44" x14ac:dyDescent="0.25">
      <c r="A38112">
        <v>1046442</v>
      </c>
      <c r="B38112">
        <v>1277281</v>
      </c>
      <c r="C38112">
        <v>20000</v>
      </c>
      <c r="D38112">
        <v>20000</v>
      </c>
      <c r="E38112">
        <v>20000</v>
      </c>
      <c r="F38112" s="2" t="s">
        <v>110</v>
      </c>
      <c r="G38112">
        <v>0.13489999999999999</v>
      </c>
      <c r="H38112">
        <v>460.1</v>
      </c>
      <c r="I38112" s="2" t="s">
        <v>63</v>
      </c>
      <c r="J38112" s="2" t="s">
        <v>127</v>
      </c>
      <c r="K38112" s="2" t="s">
        <v>28663</v>
      </c>
      <c r="L38112" s="2" t="s">
        <v>66</v>
      </c>
      <c r="M38112" s="2" t="s">
        <v>50</v>
      </c>
      <c r="N38112">
        <v>40000</v>
      </c>
      <c r="O38112" s="2" t="s">
        <v>51</v>
      </c>
      <c r="P38112" s="1">
        <v>40878</v>
      </c>
      <c r="Q38112" s="2" t="s">
        <v>88</v>
      </c>
      <c r="R38112" s="2" t="s">
        <v>53</v>
      </c>
      <c r="S38112" s="2" t="s">
        <v>54</v>
      </c>
      <c r="T38112" s="2" t="s">
        <v>2793</v>
      </c>
      <c r="U38112" s="2" t="s">
        <v>62</v>
      </c>
      <c r="V38112">
        <v>23.31</v>
      </c>
      <c r="W38112">
        <v>0</v>
      </c>
      <c r="X38112" s="1">
        <v>32356</v>
      </c>
      <c r="Y38112">
        <v>0</v>
      </c>
      <c r="Z38112">
        <v>9</v>
      </c>
      <c r="AA38112">
        <v>0</v>
      </c>
      <c r="AB38112">
        <v>13953</v>
      </c>
      <c r="AC38112">
        <v>0.80800000000000005</v>
      </c>
      <c r="AD38112">
        <v>19</v>
      </c>
      <c r="AE38112" s="2" t="s">
        <v>23</v>
      </c>
      <c r="AF38112">
        <v>0</v>
      </c>
      <c r="AG38112">
        <v>0</v>
      </c>
      <c r="AH38112">
        <v>13356.12</v>
      </c>
      <c r="AI38112">
        <v>13356.12</v>
      </c>
      <c r="AJ38112">
        <v>6736.63</v>
      </c>
      <c r="AK38112">
        <v>4746.62</v>
      </c>
      <c r="AL38112">
        <v>0</v>
      </c>
      <c r="AM38112">
        <v>1872.87</v>
      </c>
      <c r="AN38112">
        <v>18.536200000000001</v>
      </c>
      <c r="AO38112" s="1">
        <v>41640</v>
      </c>
      <c r="AP38112">
        <v>460.1</v>
      </c>
      <c r="AR38112" s="1">
        <v>41791</v>
      </c>
    </row>
    <row r="38113" spans="1:44" x14ac:dyDescent="0.25">
      <c r="A38113">
        <v>1046443</v>
      </c>
      <c r="B38113">
        <v>1277282</v>
      </c>
      <c r="C38113">
        <v>7200</v>
      </c>
      <c r="D38113">
        <v>7200</v>
      </c>
      <c r="E38113">
        <v>7200</v>
      </c>
      <c r="F38113" s="2" t="s">
        <v>45</v>
      </c>
      <c r="G38113">
        <v>6.6199999999999995E-2</v>
      </c>
      <c r="H38113">
        <v>221.07</v>
      </c>
      <c r="I38113" s="2" t="s">
        <v>82</v>
      </c>
      <c r="J38113" s="2" t="s">
        <v>164</v>
      </c>
      <c r="K38113" s="2" t="s">
        <v>5766</v>
      </c>
      <c r="L38113" s="2" t="s">
        <v>66</v>
      </c>
      <c r="M38113" s="2" t="s">
        <v>80</v>
      </c>
      <c r="N38113">
        <v>71000</v>
      </c>
      <c r="O38113" s="2" t="s">
        <v>51</v>
      </c>
      <c r="P38113" s="1">
        <v>40878</v>
      </c>
      <c r="Q38113" s="2" t="s">
        <v>52</v>
      </c>
      <c r="R38113" s="2" t="s">
        <v>53</v>
      </c>
      <c r="S38113" s="2" t="s">
        <v>145</v>
      </c>
      <c r="T38113" s="2" t="s">
        <v>2513</v>
      </c>
      <c r="U38113" s="2" t="s">
        <v>56</v>
      </c>
      <c r="V38113">
        <v>11.46</v>
      </c>
      <c r="W38113">
        <v>0</v>
      </c>
      <c r="X38113" s="1">
        <v>31929</v>
      </c>
      <c r="Y38113">
        <v>3</v>
      </c>
      <c r="Z38113">
        <v>15</v>
      </c>
      <c r="AA38113">
        <v>0</v>
      </c>
      <c r="AB38113">
        <v>47892</v>
      </c>
      <c r="AC38113">
        <v>0.51</v>
      </c>
      <c r="AD38113">
        <v>28</v>
      </c>
      <c r="AE38113" s="2" t="s">
        <v>23</v>
      </c>
      <c r="AF38113">
        <v>0</v>
      </c>
      <c r="AG38113">
        <v>0</v>
      </c>
      <c r="AH38113">
        <v>7352.9130100000002</v>
      </c>
      <c r="AI38113">
        <v>7352.91</v>
      </c>
      <c r="AJ38113">
        <v>7200</v>
      </c>
      <c r="AK38113">
        <v>152.91</v>
      </c>
      <c r="AL38113">
        <v>0</v>
      </c>
      <c r="AM38113">
        <v>0</v>
      </c>
      <c r="AN38113">
        <v>0</v>
      </c>
      <c r="AO38113" s="1">
        <v>41000</v>
      </c>
      <c r="AP38113">
        <v>6692.76</v>
      </c>
      <c r="AR38113" s="1">
        <v>41030</v>
      </c>
    </row>
    <row r="38114" spans="1:44" x14ac:dyDescent="0.25">
      <c r="A38114">
        <v>1046448</v>
      </c>
      <c r="B38114">
        <v>1277287</v>
      </c>
      <c r="C38114">
        <v>11200</v>
      </c>
      <c r="D38114">
        <v>11200</v>
      </c>
      <c r="E38114">
        <v>11125</v>
      </c>
      <c r="F38114" s="2" t="s">
        <v>45</v>
      </c>
      <c r="G38114">
        <v>0.1065</v>
      </c>
      <c r="H38114">
        <v>364.83</v>
      </c>
      <c r="I38114" s="2" t="s">
        <v>46</v>
      </c>
      <c r="J38114" s="2" t="s">
        <v>161</v>
      </c>
      <c r="K38114" s="2" t="s">
        <v>28664</v>
      </c>
      <c r="L38114" s="2" t="s">
        <v>66</v>
      </c>
      <c r="M38114" s="2" t="s">
        <v>50</v>
      </c>
      <c r="N38114">
        <v>83000</v>
      </c>
      <c r="O38114" s="2" t="s">
        <v>51</v>
      </c>
      <c r="P38114" s="1">
        <v>40878</v>
      </c>
      <c r="Q38114" s="2" t="s">
        <v>52</v>
      </c>
      <c r="R38114" s="2" t="s">
        <v>53</v>
      </c>
      <c r="S38114" s="2" t="s">
        <v>60</v>
      </c>
      <c r="T38114" s="2" t="s">
        <v>1189</v>
      </c>
      <c r="U38114" s="2" t="s">
        <v>56</v>
      </c>
      <c r="V38114">
        <v>10.15</v>
      </c>
      <c r="W38114">
        <v>0</v>
      </c>
      <c r="X38114" s="1">
        <v>34455</v>
      </c>
      <c r="Y38114">
        <v>0</v>
      </c>
      <c r="Z38114">
        <v>7</v>
      </c>
      <c r="AA38114">
        <v>0</v>
      </c>
      <c r="AB38114">
        <v>16259</v>
      </c>
      <c r="AC38114">
        <v>0.55700000000000005</v>
      </c>
      <c r="AD38114">
        <v>12</v>
      </c>
      <c r="AE38114" s="2" t="s">
        <v>23</v>
      </c>
      <c r="AF38114">
        <v>0</v>
      </c>
      <c r="AG38114">
        <v>0</v>
      </c>
      <c r="AH38114">
        <v>13133.46019</v>
      </c>
      <c r="AI38114">
        <v>13045.51</v>
      </c>
      <c r="AJ38114">
        <v>11200</v>
      </c>
      <c r="AK38114">
        <v>1933.46</v>
      </c>
      <c r="AL38114">
        <v>0</v>
      </c>
      <c r="AM38114">
        <v>0</v>
      </c>
      <c r="AN38114">
        <v>0</v>
      </c>
      <c r="AO38114" s="1">
        <v>41974</v>
      </c>
      <c r="AP38114">
        <v>377.75</v>
      </c>
      <c r="AR38114" s="1">
        <v>41974</v>
      </c>
    </row>
    <row r="38115" spans="1:44" x14ac:dyDescent="0.25">
      <c r="A38115">
        <v>1046456</v>
      </c>
      <c r="B38115">
        <v>1277297</v>
      </c>
      <c r="C38115">
        <v>8000</v>
      </c>
      <c r="D38115">
        <v>8000</v>
      </c>
      <c r="E38115">
        <v>8000</v>
      </c>
      <c r="F38115" s="2" t="s">
        <v>45</v>
      </c>
      <c r="G38115">
        <v>0.12690000000000001</v>
      </c>
      <c r="H38115">
        <v>268.36</v>
      </c>
      <c r="I38115" s="2" t="s">
        <v>46</v>
      </c>
      <c r="J38115" s="2" t="s">
        <v>57</v>
      </c>
      <c r="K38115" s="2" t="s">
        <v>28665</v>
      </c>
      <c r="L38115" s="2" t="s">
        <v>93</v>
      </c>
      <c r="M38115" s="2" t="s">
        <v>80</v>
      </c>
      <c r="N38115">
        <v>35000</v>
      </c>
      <c r="O38115" s="2" t="s">
        <v>59</v>
      </c>
      <c r="P38115" s="1">
        <v>40878</v>
      </c>
      <c r="Q38115" s="2" t="s">
        <v>52</v>
      </c>
      <c r="R38115" s="2" t="s">
        <v>53</v>
      </c>
      <c r="S38115" s="2" t="s">
        <v>54</v>
      </c>
      <c r="T38115" s="2" t="s">
        <v>537</v>
      </c>
      <c r="U38115" s="2" t="s">
        <v>160</v>
      </c>
      <c r="V38115">
        <v>10.050000000000001</v>
      </c>
      <c r="W38115">
        <v>0</v>
      </c>
      <c r="X38115" s="1">
        <v>37530</v>
      </c>
      <c r="Y38115">
        <v>0</v>
      </c>
      <c r="Z38115">
        <v>7</v>
      </c>
      <c r="AA38115">
        <v>0</v>
      </c>
      <c r="AB38115">
        <v>6842</v>
      </c>
      <c r="AC38115">
        <v>0.97699999999999998</v>
      </c>
      <c r="AD38115">
        <v>18</v>
      </c>
      <c r="AE38115" s="2" t="s">
        <v>23</v>
      </c>
      <c r="AF38115">
        <v>0</v>
      </c>
      <c r="AG38115">
        <v>0</v>
      </c>
      <c r="AH38115">
        <v>9000.1432289999993</v>
      </c>
      <c r="AI38115">
        <v>9000.14</v>
      </c>
      <c r="AJ38115">
        <v>8000</v>
      </c>
      <c r="AK38115">
        <v>1000.14</v>
      </c>
      <c r="AL38115">
        <v>0</v>
      </c>
      <c r="AM38115">
        <v>0</v>
      </c>
      <c r="AN38115">
        <v>0</v>
      </c>
      <c r="AO38115" s="1">
        <v>41334</v>
      </c>
      <c r="AP38115">
        <v>5514.5</v>
      </c>
      <c r="AR38115" s="1">
        <v>42156</v>
      </c>
    </row>
    <row r="38116" spans="1:44" x14ac:dyDescent="0.25">
      <c r="A38116">
        <v>1046480</v>
      </c>
      <c r="B38116">
        <v>1277523</v>
      </c>
      <c r="C38116">
        <v>3000</v>
      </c>
      <c r="D38116">
        <v>3000</v>
      </c>
      <c r="E38116">
        <v>3000</v>
      </c>
      <c r="F38116" s="2" t="s">
        <v>110</v>
      </c>
      <c r="G38116">
        <v>0.1242</v>
      </c>
      <c r="H38116">
        <v>67.38</v>
      </c>
      <c r="I38116" s="2" t="s">
        <v>46</v>
      </c>
      <c r="J38116" s="2" t="s">
        <v>47</v>
      </c>
      <c r="K38116" s="2" t="s">
        <v>28666</v>
      </c>
      <c r="L38116" s="2" t="s">
        <v>143</v>
      </c>
      <c r="M38116" s="2" t="s">
        <v>80</v>
      </c>
      <c r="N38116">
        <v>106800</v>
      </c>
      <c r="O38116" s="2" t="s">
        <v>59</v>
      </c>
      <c r="P38116" s="1">
        <v>40878</v>
      </c>
      <c r="Q38116" s="2" t="s">
        <v>16983</v>
      </c>
      <c r="R38116" s="2" t="s">
        <v>53</v>
      </c>
      <c r="S38116" s="2" t="s">
        <v>97</v>
      </c>
      <c r="T38116" s="2" t="s">
        <v>2169</v>
      </c>
      <c r="U38116" s="2" t="s">
        <v>763</v>
      </c>
      <c r="V38116">
        <v>6.6</v>
      </c>
      <c r="W38116">
        <v>0</v>
      </c>
      <c r="X38116" s="1">
        <v>35765</v>
      </c>
      <c r="Y38116">
        <v>5</v>
      </c>
      <c r="Z38116">
        <v>13</v>
      </c>
      <c r="AA38116">
        <v>0</v>
      </c>
      <c r="AB38116">
        <v>309</v>
      </c>
      <c r="AC38116">
        <v>7.0000000000000001E-3</v>
      </c>
      <c r="AD38116">
        <v>46</v>
      </c>
      <c r="AE38116" s="2" t="s">
        <v>23</v>
      </c>
      <c r="AF38116">
        <v>454</v>
      </c>
      <c r="AG38116">
        <v>454</v>
      </c>
      <c r="AH38116">
        <v>3567.24</v>
      </c>
      <c r="AI38116">
        <v>3567.24</v>
      </c>
      <c r="AJ38116">
        <v>2545.5100000000002</v>
      </c>
      <c r="AK38116">
        <v>1021.73</v>
      </c>
      <c r="AL38116">
        <v>0</v>
      </c>
      <c r="AM38116">
        <v>0</v>
      </c>
      <c r="AN38116">
        <v>0</v>
      </c>
      <c r="AO38116" s="1">
        <v>42491</v>
      </c>
      <c r="AP38116">
        <v>67.38</v>
      </c>
      <c r="AQ38116">
        <v>42522</v>
      </c>
      <c r="AR38116" s="1">
        <v>41791</v>
      </c>
    </row>
    <row r="38117" spans="1:44" x14ac:dyDescent="0.25">
      <c r="A38117">
        <v>1046507</v>
      </c>
      <c r="B38117">
        <v>1277552</v>
      </c>
      <c r="C38117">
        <v>3050</v>
      </c>
      <c r="D38117">
        <v>3050</v>
      </c>
      <c r="E38117">
        <v>3050</v>
      </c>
      <c r="F38117" s="2" t="s">
        <v>45</v>
      </c>
      <c r="G38117">
        <v>9.9099999999999994E-2</v>
      </c>
      <c r="H38117">
        <v>98.29</v>
      </c>
      <c r="I38117" s="2" t="s">
        <v>46</v>
      </c>
      <c r="J38117" s="2" t="s">
        <v>91</v>
      </c>
      <c r="K38117" s="2" t="s">
        <v>28667</v>
      </c>
      <c r="L38117" s="2" t="s">
        <v>87</v>
      </c>
      <c r="M38117" s="2" t="s">
        <v>50</v>
      </c>
      <c r="N38117">
        <v>16800</v>
      </c>
      <c r="O38117" s="2" t="s">
        <v>51</v>
      </c>
      <c r="P38117" s="1">
        <v>40878</v>
      </c>
      <c r="Q38117" s="2" t="s">
        <v>52</v>
      </c>
      <c r="R38117" s="2" t="s">
        <v>53</v>
      </c>
      <c r="S38117" s="2" t="s">
        <v>97</v>
      </c>
      <c r="T38117" s="2" t="s">
        <v>618</v>
      </c>
      <c r="U38117" s="2" t="s">
        <v>69</v>
      </c>
      <c r="V38117">
        <v>3.5</v>
      </c>
      <c r="W38117">
        <v>0</v>
      </c>
      <c r="X38117" s="1">
        <v>35125</v>
      </c>
      <c r="Y38117">
        <v>0</v>
      </c>
      <c r="Z38117">
        <v>3</v>
      </c>
      <c r="AA38117">
        <v>0</v>
      </c>
      <c r="AB38117">
        <v>3019</v>
      </c>
      <c r="AC38117">
        <v>0.86299999999999999</v>
      </c>
      <c r="AD38117">
        <v>8</v>
      </c>
      <c r="AE38117" s="2" t="s">
        <v>23</v>
      </c>
      <c r="AF38117">
        <v>0</v>
      </c>
      <c r="AG38117">
        <v>0</v>
      </c>
      <c r="AH38117">
        <v>3538.28</v>
      </c>
      <c r="AI38117">
        <v>3538.28</v>
      </c>
      <c r="AJ38117">
        <v>3050</v>
      </c>
      <c r="AK38117">
        <v>488.28</v>
      </c>
      <c r="AL38117">
        <v>0</v>
      </c>
      <c r="AM38117">
        <v>0</v>
      </c>
      <c r="AN38117">
        <v>0</v>
      </c>
      <c r="AO38117" s="1">
        <v>41974</v>
      </c>
      <c r="AP38117">
        <v>102.42</v>
      </c>
      <c r="AR38117" s="1">
        <v>42461</v>
      </c>
    </row>
    <row r="38118" spans="1:44" x14ac:dyDescent="0.25">
      <c r="A38118">
        <v>1046511</v>
      </c>
      <c r="B38118">
        <v>1277556</v>
      </c>
      <c r="C38118">
        <v>6250</v>
      </c>
      <c r="D38118">
        <v>6250</v>
      </c>
      <c r="E38118">
        <v>6250</v>
      </c>
      <c r="F38118" s="2" t="s">
        <v>45</v>
      </c>
      <c r="G38118">
        <v>0.15959999999999999</v>
      </c>
      <c r="H38118">
        <v>219.61</v>
      </c>
      <c r="I38118" s="2" t="s">
        <v>63</v>
      </c>
      <c r="J38118" s="2" t="s">
        <v>79</v>
      </c>
      <c r="K38118" s="2" t="s">
        <v>27662</v>
      </c>
      <c r="L38118" s="2" t="s">
        <v>87</v>
      </c>
      <c r="M38118" s="2" t="s">
        <v>50</v>
      </c>
      <c r="N38118">
        <v>29120</v>
      </c>
      <c r="O38118" s="2" t="s">
        <v>59</v>
      </c>
      <c r="P38118" s="1">
        <v>40878</v>
      </c>
      <c r="Q38118" s="2" t="s">
        <v>52</v>
      </c>
      <c r="R38118" s="2" t="s">
        <v>53</v>
      </c>
      <c r="S38118" s="2" t="s">
        <v>54</v>
      </c>
      <c r="T38118" s="2" t="s">
        <v>3672</v>
      </c>
      <c r="U38118" s="2" t="s">
        <v>188</v>
      </c>
      <c r="V38118">
        <v>20.85</v>
      </c>
      <c r="W38118">
        <v>0</v>
      </c>
      <c r="X38118" s="1">
        <v>36495</v>
      </c>
      <c r="Y38118">
        <v>3</v>
      </c>
      <c r="Z38118">
        <v>5</v>
      </c>
      <c r="AA38118">
        <v>0</v>
      </c>
      <c r="AB38118">
        <v>5771</v>
      </c>
      <c r="AC38118">
        <v>0.88800000000000001</v>
      </c>
      <c r="AD38118">
        <v>12</v>
      </c>
      <c r="AE38118" s="2" t="s">
        <v>23</v>
      </c>
      <c r="AF38118">
        <v>0</v>
      </c>
      <c r="AG38118">
        <v>0</v>
      </c>
      <c r="AH38118">
        <v>7905.88</v>
      </c>
      <c r="AI38118">
        <v>7905.88</v>
      </c>
      <c r="AJ38118">
        <v>6250</v>
      </c>
      <c r="AK38118">
        <v>1655.88</v>
      </c>
      <c r="AL38118">
        <v>0</v>
      </c>
      <c r="AM38118">
        <v>0</v>
      </c>
      <c r="AN38118">
        <v>0</v>
      </c>
      <c r="AO38118" s="1">
        <v>42005</v>
      </c>
      <c r="AP38118">
        <v>231.21</v>
      </c>
      <c r="AR38118" s="1">
        <v>42491</v>
      </c>
    </row>
    <row r="38119" spans="1:44" x14ac:dyDescent="0.25">
      <c r="A38119">
        <v>1046516</v>
      </c>
      <c r="B38119">
        <v>1277562</v>
      </c>
      <c r="C38119">
        <v>15000</v>
      </c>
      <c r="D38119">
        <v>15000</v>
      </c>
      <c r="E38119">
        <v>15000</v>
      </c>
      <c r="F38119" s="2" t="s">
        <v>110</v>
      </c>
      <c r="G38119">
        <v>0.1242</v>
      </c>
      <c r="H38119">
        <v>336.86</v>
      </c>
      <c r="I38119" s="2" t="s">
        <v>46</v>
      </c>
      <c r="J38119" s="2" t="s">
        <v>47</v>
      </c>
      <c r="K38119" s="2" t="s">
        <v>3592</v>
      </c>
      <c r="L38119" s="2" t="s">
        <v>66</v>
      </c>
      <c r="M38119" s="2" t="s">
        <v>80</v>
      </c>
      <c r="N38119">
        <v>160000</v>
      </c>
      <c r="O38119" s="2" t="s">
        <v>1743</v>
      </c>
      <c r="P38119" s="1">
        <v>40878</v>
      </c>
      <c r="Q38119" s="2" t="s">
        <v>52</v>
      </c>
      <c r="R38119" s="2" t="s">
        <v>53</v>
      </c>
      <c r="S38119" s="2" t="s">
        <v>101</v>
      </c>
      <c r="T38119" s="2" t="s">
        <v>325</v>
      </c>
      <c r="U38119" s="2" t="s">
        <v>309</v>
      </c>
      <c r="V38119">
        <v>6.79</v>
      </c>
      <c r="W38119">
        <v>0</v>
      </c>
      <c r="X38119" s="1">
        <v>36465</v>
      </c>
      <c r="Y38119">
        <v>1</v>
      </c>
      <c r="Z38119">
        <v>11</v>
      </c>
      <c r="AA38119">
        <v>0</v>
      </c>
      <c r="AB38119">
        <v>14073</v>
      </c>
      <c r="AC38119">
        <v>0.219</v>
      </c>
      <c r="AD38119">
        <v>38</v>
      </c>
      <c r="AE38119" s="2" t="s">
        <v>23</v>
      </c>
      <c r="AF38119">
        <v>0</v>
      </c>
      <c r="AG38119">
        <v>0</v>
      </c>
      <c r="AH38119">
        <v>19097.644820000001</v>
      </c>
      <c r="AI38119">
        <v>19097.64</v>
      </c>
      <c r="AJ38119">
        <v>15000</v>
      </c>
      <c r="AK38119">
        <v>4097.6400000000003</v>
      </c>
      <c r="AL38119">
        <v>0</v>
      </c>
      <c r="AM38119">
        <v>0</v>
      </c>
      <c r="AN38119">
        <v>0</v>
      </c>
      <c r="AO38119" s="1">
        <v>41913</v>
      </c>
      <c r="AP38119">
        <v>7991.66</v>
      </c>
      <c r="AR38119" s="1">
        <v>41913</v>
      </c>
    </row>
    <row r="38120" spans="1:44" x14ac:dyDescent="0.25">
      <c r="A38120">
        <v>1046530</v>
      </c>
      <c r="B38120">
        <v>1277576</v>
      </c>
      <c r="C38120">
        <v>16000</v>
      </c>
      <c r="D38120">
        <v>16000</v>
      </c>
      <c r="E38120">
        <v>15975</v>
      </c>
      <c r="F38120" s="2" t="s">
        <v>110</v>
      </c>
      <c r="G38120">
        <v>0.1527</v>
      </c>
      <c r="H38120">
        <v>382.92</v>
      </c>
      <c r="I38120" s="2" t="s">
        <v>63</v>
      </c>
      <c r="J38120" s="2" t="s">
        <v>106</v>
      </c>
      <c r="K38120" s="2" t="s">
        <v>28668</v>
      </c>
      <c r="L38120" s="2" t="s">
        <v>93</v>
      </c>
      <c r="M38120" s="2" t="s">
        <v>50</v>
      </c>
      <c r="N38120">
        <v>99000</v>
      </c>
      <c r="O38120" s="2" t="s">
        <v>51</v>
      </c>
      <c r="P38120" s="1">
        <v>40878</v>
      </c>
      <c r="Q38120" s="2" t="s">
        <v>16983</v>
      </c>
      <c r="R38120" s="2" t="s">
        <v>53</v>
      </c>
      <c r="S38120" s="2" t="s">
        <v>54</v>
      </c>
      <c r="T38120" s="2" t="s">
        <v>61</v>
      </c>
      <c r="U38120" s="2" t="s">
        <v>62</v>
      </c>
      <c r="V38120">
        <v>7.76</v>
      </c>
      <c r="W38120">
        <v>0</v>
      </c>
      <c r="X38120" s="1">
        <v>36617</v>
      </c>
      <c r="Y38120">
        <v>2</v>
      </c>
      <c r="Z38120">
        <v>7</v>
      </c>
      <c r="AA38120">
        <v>0</v>
      </c>
      <c r="AB38120">
        <v>22799</v>
      </c>
      <c r="AC38120">
        <v>0.56599999999999995</v>
      </c>
      <c r="AD38120">
        <v>12</v>
      </c>
      <c r="AE38120" s="2" t="s">
        <v>23</v>
      </c>
      <c r="AF38120">
        <v>2573</v>
      </c>
      <c r="AG38120">
        <v>2569</v>
      </c>
      <c r="AH38120">
        <v>20248.72</v>
      </c>
      <c r="AI38120">
        <v>20217.23</v>
      </c>
      <c r="AJ38120">
        <v>13427.39</v>
      </c>
      <c r="AK38120">
        <v>6821.33</v>
      </c>
      <c r="AL38120">
        <v>0</v>
      </c>
      <c r="AM38120">
        <v>0</v>
      </c>
      <c r="AN38120">
        <v>0</v>
      </c>
      <c r="AO38120" s="1">
        <v>42491</v>
      </c>
      <c r="AP38120">
        <v>382.92</v>
      </c>
      <c r="AQ38120">
        <v>42522</v>
      </c>
      <c r="AR38120" s="1">
        <v>42491</v>
      </c>
    </row>
    <row r="38121" spans="1:44" x14ac:dyDescent="0.25">
      <c r="A38121">
        <v>1046531</v>
      </c>
      <c r="B38121">
        <v>1277577</v>
      </c>
      <c r="C38121">
        <v>4500</v>
      </c>
      <c r="D38121">
        <v>4500</v>
      </c>
      <c r="E38121">
        <v>4500</v>
      </c>
      <c r="F38121" s="2" t="s">
        <v>45</v>
      </c>
      <c r="G38121">
        <v>0.14269999999999999</v>
      </c>
      <c r="H38121">
        <v>154.4</v>
      </c>
      <c r="I38121" s="2" t="s">
        <v>63</v>
      </c>
      <c r="J38121" s="2" t="s">
        <v>64</v>
      </c>
      <c r="K38121" s="2" t="s">
        <v>19194</v>
      </c>
      <c r="L38121" s="2" t="s">
        <v>66</v>
      </c>
      <c r="M38121" s="2" t="s">
        <v>50</v>
      </c>
      <c r="N38121">
        <v>55000</v>
      </c>
      <c r="O38121" s="2" t="s">
        <v>59</v>
      </c>
      <c r="P38121" s="1">
        <v>40848</v>
      </c>
      <c r="Q38121" s="2" t="s">
        <v>88</v>
      </c>
      <c r="R38121" s="2" t="s">
        <v>53</v>
      </c>
      <c r="S38121" s="2" t="s">
        <v>54</v>
      </c>
      <c r="T38121" s="2" t="s">
        <v>615</v>
      </c>
      <c r="U38121" s="2" t="s">
        <v>192</v>
      </c>
      <c r="V38121">
        <v>18.920000000000002</v>
      </c>
      <c r="W38121">
        <v>1</v>
      </c>
      <c r="X38121" s="1">
        <v>34151</v>
      </c>
      <c r="Y38121">
        <v>2</v>
      </c>
      <c r="Z38121">
        <v>16</v>
      </c>
      <c r="AA38121">
        <v>0</v>
      </c>
      <c r="AB38121">
        <v>10637</v>
      </c>
      <c r="AC38121">
        <v>0.66800000000000004</v>
      </c>
      <c r="AD38121">
        <v>26</v>
      </c>
      <c r="AE38121" s="2" t="s">
        <v>23</v>
      </c>
      <c r="AF38121">
        <v>0</v>
      </c>
      <c r="AG38121">
        <v>0</v>
      </c>
      <c r="AH38121">
        <v>4211.99</v>
      </c>
      <c r="AI38121">
        <v>4211.99</v>
      </c>
      <c r="AJ38121">
        <v>3045.41</v>
      </c>
      <c r="AK38121">
        <v>961.41</v>
      </c>
      <c r="AL38121">
        <v>0</v>
      </c>
      <c r="AM38121">
        <v>205.17</v>
      </c>
      <c r="AN38121">
        <v>2.0516999999999999</v>
      </c>
      <c r="AO38121" s="1">
        <v>41671</v>
      </c>
      <c r="AP38121">
        <v>154.4</v>
      </c>
      <c r="AR38121" s="1">
        <v>41821</v>
      </c>
    </row>
    <row r="38122" spans="1:44" x14ac:dyDescent="0.25">
      <c r="A38122">
        <v>1046549</v>
      </c>
      <c r="B38122">
        <v>1277597</v>
      </c>
      <c r="C38122">
        <v>8000</v>
      </c>
      <c r="D38122">
        <v>8000</v>
      </c>
      <c r="E38122">
        <v>8000</v>
      </c>
      <c r="F38122" s="2" t="s">
        <v>45</v>
      </c>
      <c r="G38122">
        <v>0.15959999999999999</v>
      </c>
      <c r="H38122">
        <v>281.10000000000002</v>
      </c>
      <c r="I38122" s="2" t="s">
        <v>63</v>
      </c>
      <c r="J38122" s="2" t="s">
        <v>79</v>
      </c>
      <c r="K38122" s="2" t="s">
        <v>28669</v>
      </c>
      <c r="L38122" s="2" t="s">
        <v>158</v>
      </c>
      <c r="M38122" s="2" t="s">
        <v>67</v>
      </c>
      <c r="N38122">
        <v>42000</v>
      </c>
      <c r="O38122" s="2" t="s">
        <v>1743</v>
      </c>
      <c r="P38122" s="1">
        <v>40878</v>
      </c>
      <c r="Q38122" s="2" t="s">
        <v>52</v>
      </c>
      <c r="R38122" s="2" t="s">
        <v>53</v>
      </c>
      <c r="S38122" s="2" t="s">
        <v>54</v>
      </c>
      <c r="T38122" s="2" t="s">
        <v>2896</v>
      </c>
      <c r="U38122" s="2" t="s">
        <v>125</v>
      </c>
      <c r="V38122">
        <v>12.34</v>
      </c>
      <c r="W38122">
        <v>0</v>
      </c>
      <c r="X38122" s="1">
        <v>36617</v>
      </c>
      <c r="Y38122">
        <v>2</v>
      </c>
      <c r="Z38122">
        <v>7</v>
      </c>
      <c r="AA38122">
        <v>0</v>
      </c>
      <c r="AB38122">
        <v>12742</v>
      </c>
      <c r="AC38122">
        <v>0.98799999999999999</v>
      </c>
      <c r="AD38122">
        <v>11</v>
      </c>
      <c r="AE38122" s="2" t="s">
        <v>23</v>
      </c>
      <c r="AF38122">
        <v>0</v>
      </c>
      <c r="AG38122">
        <v>0</v>
      </c>
      <c r="AH38122">
        <v>9924.3907660000004</v>
      </c>
      <c r="AI38122">
        <v>9924.39</v>
      </c>
      <c r="AJ38122">
        <v>8000</v>
      </c>
      <c r="AK38122">
        <v>1924.39</v>
      </c>
      <c r="AL38122">
        <v>0</v>
      </c>
      <c r="AM38122">
        <v>0</v>
      </c>
      <c r="AN38122">
        <v>0</v>
      </c>
      <c r="AO38122" s="1">
        <v>41671</v>
      </c>
      <c r="AP38122">
        <v>2914.29</v>
      </c>
      <c r="AR38122" s="1">
        <v>41671</v>
      </c>
    </row>
    <row r="38123" spans="1:44" x14ac:dyDescent="0.25">
      <c r="A38123">
        <v>1046552</v>
      </c>
      <c r="B38123">
        <v>1277600</v>
      </c>
      <c r="C38123">
        <v>15000</v>
      </c>
      <c r="D38123">
        <v>15000</v>
      </c>
      <c r="E38123">
        <v>14975</v>
      </c>
      <c r="F38123" s="2" t="s">
        <v>45</v>
      </c>
      <c r="G38123">
        <v>0.2235</v>
      </c>
      <c r="H38123">
        <v>575.58000000000004</v>
      </c>
      <c r="I38123" s="2" t="s">
        <v>218</v>
      </c>
      <c r="J38123" s="2" t="s">
        <v>942</v>
      </c>
      <c r="K38123" s="2" t="s">
        <v>3061</v>
      </c>
      <c r="L38123" s="2" t="s">
        <v>66</v>
      </c>
      <c r="M38123" s="2" t="s">
        <v>50</v>
      </c>
      <c r="N38123">
        <v>67000</v>
      </c>
      <c r="O38123" s="2" t="s">
        <v>51</v>
      </c>
      <c r="P38123" s="1">
        <v>40878</v>
      </c>
      <c r="Q38123" s="2" t="s">
        <v>88</v>
      </c>
      <c r="R38123" s="2" t="s">
        <v>53</v>
      </c>
      <c r="S38123" s="2" t="s">
        <v>54</v>
      </c>
      <c r="T38123" s="2" t="s">
        <v>163</v>
      </c>
      <c r="U38123" s="2" t="s">
        <v>62</v>
      </c>
      <c r="V38123">
        <v>17.57</v>
      </c>
      <c r="W38123">
        <v>2</v>
      </c>
      <c r="X38123" s="1">
        <v>36465</v>
      </c>
      <c r="Y38123">
        <v>1</v>
      </c>
      <c r="Z38123">
        <v>3</v>
      </c>
      <c r="AA38123">
        <v>0</v>
      </c>
      <c r="AB38123">
        <v>9984</v>
      </c>
      <c r="AC38123">
        <v>0.998</v>
      </c>
      <c r="AD38123">
        <v>26</v>
      </c>
      <c r="AE38123" s="2" t="s">
        <v>23</v>
      </c>
      <c r="AF38123">
        <v>0</v>
      </c>
      <c r="AG38123">
        <v>0</v>
      </c>
      <c r="AH38123">
        <v>15214.98</v>
      </c>
      <c r="AI38123">
        <v>15189.8</v>
      </c>
      <c r="AJ38123">
        <v>9299.7199999999993</v>
      </c>
      <c r="AK38123">
        <v>5089.49</v>
      </c>
      <c r="AL38123">
        <v>0</v>
      </c>
      <c r="AM38123">
        <v>825.77</v>
      </c>
      <c r="AN38123">
        <v>8.2576999959999995</v>
      </c>
      <c r="AO38123" s="1">
        <v>41671</v>
      </c>
      <c r="AP38123">
        <v>36.799999999999997</v>
      </c>
      <c r="AR38123" s="1">
        <v>41791</v>
      </c>
    </row>
    <row r="38124" spans="1:44" x14ac:dyDescent="0.25">
      <c r="A38124">
        <v>1046561</v>
      </c>
      <c r="B38124">
        <v>1277605</v>
      </c>
      <c r="C38124">
        <v>5000</v>
      </c>
      <c r="D38124">
        <v>5000</v>
      </c>
      <c r="E38124">
        <v>5000</v>
      </c>
      <c r="F38124" s="2" t="s">
        <v>45</v>
      </c>
      <c r="G38124">
        <v>6.6199999999999995E-2</v>
      </c>
      <c r="H38124">
        <v>153.52000000000001</v>
      </c>
      <c r="I38124" s="2" t="s">
        <v>82</v>
      </c>
      <c r="J38124" s="2" t="s">
        <v>164</v>
      </c>
      <c r="K38124" s="2" t="s">
        <v>28670</v>
      </c>
      <c r="L38124" s="2" t="s">
        <v>87</v>
      </c>
      <c r="M38124" s="2" t="s">
        <v>67</v>
      </c>
      <c r="N38124">
        <v>30000</v>
      </c>
      <c r="O38124" s="2" t="s">
        <v>1743</v>
      </c>
      <c r="P38124" s="1">
        <v>40878</v>
      </c>
      <c r="Q38124" s="2" t="s">
        <v>52</v>
      </c>
      <c r="R38124" s="2" t="s">
        <v>53</v>
      </c>
      <c r="S38124" s="2" t="s">
        <v>243</v>
      </c>
      <c r="T38124" s="2" t="s">
        <v>615</v>
      </c>
      <c r="U38124" s="2" t="s">
        <v>192</v>
      </c>
      <c r="V38124">
        <v>13.76</v>
      </c>
      <c r="W38124">
        <v>0</v>
      </c>
      <c r="X38124" s="1">
        <v>37773</v>
      </c>
      <c r="Y38124">
        <v>0</v>
      </c>
      <c r="Z38124">
        <v>7</v>
      </c>
      <c r="AA38124">
        <v>0</v>
      </c>
      <c r="AB38124">
        <v>6759</v>
      </c>
      <c r="AC38124">
        <v>0.84499999999999997</v>
      </c>
      <c r="AD38124">
        <v>14</v>
      </c>
      <c r="AE38124" s="2" t="s">
        <v>23</v>
      </c>
      <c r="AF38124">
        <v>0</v>
      </c>
      <c r="AG38124">
        <v>0</v>
      </c>
      <c r="AH38124">
        <v>5524.129414</v>
      </c>
      <c r="AI38124">
        <v>5524.13</v>
      </c>
      <c r="AJ38124">
        <v>5000</v>
      </c>
      <c r="AK38124">
        <v>524.13</v>
      </c>
      <c r="AL38124">
        <v>0</v>
      </c>
      <c r="AM38124">
        <v>0</v>
      </c>
      <c r="AN38124">
        <v>0</v>
      </c>
      <c r="AO38124" s="1">
        <v>41913</v>
      </c>
      <c r="AP38124">
        <v>471.92</v>
      </c>
      <c r="AR38124" s="1">
        <v>41913</v>
      </c>
    </row>
    <row r="38125" spans="1:44" x14ac:dyDescent="0.25">
      <c r="A38125">
        <v>1046604</v>
      </c>
      <c r="B38125">
        <v>1277452</v>
      </c>
      <c r="C38125">
        <v>3500</v>
      </c>
      <c r="D38125">
        <v>3500</v>
      </c>
      <c r="E38125">
        <v>3500</v>
      </c>
      <c r="F38125" s="2" t="s">
        <v>45</v>
      </c>
      <c r="G38125">
        <v>0.14269999999999999</v>
      </c>
      <c r="H38125">
        <v>120.09</v>
      </c>
      <c r="I38125" s="2" t="s">
        <v>63</v>
      </c>
      <c r="J38125" s="2" t="s">
        <v>64</v>
      </c>
      <c r="K38125" s="2" t="s">
        <v>28671</v>
      </c>
      <c r="L38125" s="2" t="s">
        <v>49</v>
      </c>
      <c r="M38125" s="2" t="s">
        <v>50</v>
      </c>
      <c r="N38125">
        <v>34000</v>
      </c>
      <c r="O38125" s="2" t="s">
        <v>59</v>
      </c>
      <c r="P38125" s="1">
        <v>40848</v>
      </c>
      <c r="Q38125" s="2" t="s">
        <v>52</v>
      </c>
      <c r="R38125" s="2" t="s">
        <v>53</v>
      </c>
      <c r="S38125" s="2" t="s">
        <v>54</v>
      </c>
      <c r="T38125" s="2" t="s">
        <v>1338</v>
      </c>
      <c r="U38125" s="2" t="s">
        <v>56</v>
      </c>
      <c r="V38125">
        <v>20.190000000000001</v>
      </c>
      <c r="W38125">
        <v>0</v>
      </c>
      <c r="X38125" s="1">
        <v>37226</v>
      </c>
      <c r="Y38125">
        <v>0</v>
      </c>
      <c r="Z38125">
        <v>9</v>
      </c>
      <c r="AA38125">
        <v>0</v>
      </c>
      <c r="AB38125">
        <v>11097</v>
      </c>
      <c r="AC38125">
        <v>0.70199999999999996</v>
      </c>
      <c r="AD38125">
        <v>14</v>
      </c>
      <c r="AE38125" s="2" t="s">
        <v>23</v>
      </c>
      <c r="AF38125">
        <v>0</v>
      </c>
      <c r="AG38125">
        <v>0</v>
      </c>
      <c r="AH38125">
        <v>4322.8472069999998</v>
      </c>
      <c r="AI38125">
        <v>4322.8500000000004</v>
      </c>
      <c r="AJ38125">
        <v>3500</v>
      </c>
      <c r="AK38125">
        <v>822.85</v>
      </c>
      <c r="AL38125">
        <v>0</v>
      </c>
      <c r="AM38125">
        <v>0</v>
      </c>
      <c r="AN38125">
        <v>0</v>
      </c>
      <c r="AO38125" s="1">
        <v>41974</v>
      </c>
      <c r="AP38125">
        <v>128.59</v>
      </c>
      <c r="AR38125" s="1">
        <v>42491</v>
      </c>
    </row>
    <row r="38126" spans="1:44" x14ac:dyDescent="0.25">
      <c r="A38126">
        <v>1046616</v>
      </c>
      <c r="B38126">
        <v>1277464</v>
      </c>
      <c r="C38126">
        <v>23700</v>
      </c>
      <c r="D38126">
        <v>23700</v>
      </c>
      <c r="E38126">
        <v>23700</v>
      </c>
      <c r="F38126" s="2" t="s">
        <v>110</v>
      </c>
      <c r="G38126">
        <v>0.17580000000000001</v>
      </c>
      <c r="H38126">
        <v>596.42999999999995</v>
      </c>
      <c r="I38126" s="2" t="s">
        <v>84</v>
      </c>
      <c r="J38126" s="2" t="s">
        <v>153</v>
      </c>
      <c r="K38126" s="2" t="s">
        <v>22475</v>
      </c>
      <c r="L38126" s="2" t="s">
        <v>93</v>
      </c>
      <c r="M38126" s="2" t="s">
        <v>50</v>
      </c>
      <c r="N38126">
        <v>105842</v>
      </c>
      <c r="O38126" s="2" t="s">
        <v>1743</v>
      </c>
      <c r="P38126" s="1">
        <v>40878</v>
      </c>
      <c r="Q38126" s="2" t="s">
        <v>52</v>
      </c>
      <c r="R38126" s="2" t="s">
        <v>53</v>
      </c>
      <c r="S38126" s="2" t="s">
        <v>60</v>
      </c>
      <c r="T38126" s="2" t="s">
        <v>166</v>
      </c>
      <c r="U38126" s="2" t="s">
        <v>95</v>
      </c>
      <c r="V38126">
        <v>13.17</v>
      </c>
      <c r="W38126">
        <v>0</v>
      </c>
      <c r="X38126" s="1">
        <v>36100</v>
      </c>
      <c r="Y38126">
        <v>3</v>
      </c>
      <c r="Z38126">
        <v>7</v>
      </c>
      <c r="AA38126">
        <v>0</v>
      </c>
      <c r="AB38126">
        <v>17384</v>
      </c>
      <c r="AC38126">
        <v>0.92600000000000005</v>
      </c>
      <c r="AD38126">
        <v>27</v>
      </c>
      <c r="AE38126" s="2" t="s">
        <v>23</v>
      </c>
      <c r="AF38126">
        <v>0</v>
      </c>
      <c r="AG38126">
        <v>0</v>
      </c>
      <c r="AH38126">
        <v>33466.408100000001</v>
      </c>
      <c r="AI38126">
        <v>33466.410000000003</v>
      </c>
      <c r="AJ38126">
        <v>23700</v>
      </c>
      <c r="AK38126">
        <v>9766.41</v>
      </c>
      <c r="AL38126">
        <v>0</v>
      </c>
      <c r="AM38126">
        <v>0</v>
      </c>
      <c r="AN38126">
        <v>0</v>
      </c>
      <c r="AO38126" s="1">
        <v>41974</v>
      </c>
      <c r="AP38126">
        <v>12607.44</v>
      </c>
      <c r="AR38126" s="1">
        <v>42461</v>
      </c>
    </row>
    <row r="38127" spans="1:44" x14ac:dyDescent="0.25">
      <c r="A38127">
        <v>1046641</v>
      </c>
      <c r="B38127">
        <v>1277494</v>
      </c>
      <c r="C38127">
        <v>17250</v>
      </c>
      <c r="D38127">
        <v>17250</v>
      </c>
      <c r="E38127">
        <v>17250</v>
      </c>
      <c r="F38127" s="2" t="s">
        <v>45</v>
      </c>
      <c r="G38127">
        <v>0.19420000000000001</v>
      </c>
      <c r="H38127">
        <v>635.99</v>
      </c>
      <c r="I38127" s="2" t="s">
        <v>140</v>
      </c>
      <c r="J38127" s="2" t="s">
        <v>513</v>
      </c>
      <c r="K38127" s="2" t="s">
        <v>28672</v>
      </c>
      <c r="L38127" s="2" t="s">
        <v>158</v>
      </c>
      <c r="M38127" s="2" t="s">
        <v>50</v>
      </c>
      <c r="N38127">
        <v>60000</v>
      </c>
      <c r="O38127" s="2" t="s">
        <v>51</v>
      </c>
      <c r="P38127" s="1">
        <v>40878</v>
      </c>
      <c r="Q38127" s="2" t="s">
        <v>52</v>
      </c>
      <c r="R38127" s="2" t="s">
        <v>53</v>
      </c>
      <c r="S38127" s="2" t="s">
        <v>60</v>
      </c>
      <c r="T38127" s="2" t="s">
        <v>177</v>
      </c>
      <c r="U38127" s="2" t="s">
        <v>125</v>
      </c>
      <c r="V38127">
        <v>4.08</v>
      </c>
      <c r="W38127">
        <v>0</v>
      </c>
      <c r="X38127" s="1">
        <v>39083</v>
      </c>
      <c r="Y38127">
        <v>3</v>
      </c>
      <c r="Z38127">
        <v>3</v>
      </c>
      <c r="AA38127">
        <v>0</v>
      </c>
      <c r="AB38127">
        <v>14981</v>
      </c>
      <c r="AC38127">
        <v>0.72</v>
      </c>
      <c r="AD38127">
        <v>6</v>
      </c>
      <c r="AE38127" s="2" t="s">
        <v>23</v>
      </c>
      <c r="AF38127">
        <v>0</v>
      </c>
      <c r="AG38127">
        <v>0</v>
      </c>
      <c r="AH38127">
        <v>22149.94859</v>
      </c>
      <c r="AI38127">
        <v>22149.95</v>
      </c>
      <c r="AJ38127">
        <v>17250</v>
      </c>
      <c r="AK38127">
        <v>4899.95</v>
      </c>
      <c r="AL38127">
        <v>0</v>
      </c>
      <c r="AM38127">
        <v>0</v>
      </c>
      <c r="AN38127">
        <v>0</v>
      </c>
      <c r="AO38127" s="1">
        <v>41609</v>
      </c>
      <c r="AP38127">
        <v>7525.06</v>
      </c>
      <c r="AR38127" s="1">
        <v>42491</v>
      </c>
    </row>
    <row r="38128" spans="1:44" x14ac:dyDescent="0.25">
      <c r="A38128">
        <v>1046646</v>
      </c>
      <c r="B38128">
        <v>1277499</v>
      </c>
      <c r="C38128">
        <v>35000</v>
      </c>
      <c r="D38128">
        <v>35000</v>
      </c>
      <c r="E38128">
        <v>35000</v>
      </c>
      <c r="F38128" s="2" t="s">
        <v>110</v>
      </c>
      <c r="G38128">
        <v>0.13489999999999999</v>
      </c>
      <c r="H38128">
        <v>805.17</v>
      </c>
      <c r="I38128" s="2" t="s">
        <v>63</v>
      </c>
      <c r="J38128" s="2" t="s">
        <v>127</v>
      </c>
      <c r="K38128" s="2" t="s">
        <v>6374</v>
      </c>
      <c r="L38128" s="2" t="s">
        <v>66</v>
      </c>
      <c r="M38128" s="2" t="s">
        <v>80</v>
      </c>
      <c r="N38128">
        <v>135000</v>
      </c>
      <c r="O38128" s="2" t="s">
        <v>51</v>
      </c>
      <c r="P38128" s="1">
        <v>40878</v>
      </c>
      <c r="Q38128" s="2" t="s">
        <v>52</v>
      </c>
      <c r="R38128" s="2" t="s">
        <v>53</v>
      </c>
      <c r="S38128" s="2" t="s">
        <v>145</v>
      </c>
      <c r="T38128" s="2" t="s">
        <v>2900</v>
      </c>
      <c r="U38128" s="2" t="s">
        <v>763</v>
      </c>
      <c r="V38128">
        <v>7.72</v>
      </c>
      <c r="W38128">
        <v>0</v>
      </c>
      <c r="X38128" s="1">
        <v>34943</v>
      </c>
      <c r="Y38128">
        <v>4</v>
      </c>
      <c r="Z38128">
        <v>16</v>
      </c>
      <c r="AA38128">
        <v>0</v>
      </c>
      <c r="AB38128">
        <v>6976</v>
      </c>
      <c r="AC38128">
        <v>6.7000000000000004E-2</v>
      </c>
      <c r="AD38128">
        <v>34</v>
      </c>
      <c r="AE38128" s="2" t="s">
        <v>23</v>
      </c>
      <c r="AF38128">
        <v>0</v>
      </c>
      <c r="AG38128">
        <v>0</v>
      </c>
      <c r="AH38128">
        <v>35782.7304</v>
      </c>
      <c r="AI38128">
        <v>35782.730000000003</v>
      </c>
      <c r="AJ38128">
        <v>35000</v>
      </c>
      <c r="AK38128">
        <v>782.73</v>
      </c>
      <c r="AL38128">
        <v>0</v>
      </c>
      <c r="AM38128">
        <v>0</v>
      </c>
      <c r="AN38128">
        <v>0</v>
      </c>
      <c r="AO38128" s="1">
        <v>40940</v>
      </c>
      <c r="AP38128">
        <v>34981.660000000003</v>
      </c>
      <c r="AR38128" s="1">
        <v>40940</v>
      </c>
    </row>
    <row r="38129" spans="1:44" x14ac:dyDescent="0.25">
      <c r="A38129">
        <v>1046653</v>
      </c>
      <c r="B38129">
        <v>1277507</v>
      </c>
      <c r="C38129">
        <v>8000</v>
      </c>
      <c r="D38129">
        <v>8000</v>
      </c>
      <c r="E38129">
        <v>8000</v>
      </c>
      <c r="F38129" s="2" t="s">
        <v>45</v>
      </c>
      <c r="G38129">
        <v>9.9099999999999994E-2</v>
      </c>
      <c r="H38129">
        <v>257.8</v>
      </c>
      <c r="I38129" s="2" t="s">
        <v>46</v>
      </c>
      <c r="J38129" s="2" t="s">
        <v>91</v>
      </c>
      <c r="K38129" s="2" t="s">
        <v>28673</v>
      </c>
      <c r="L38129" s="2" t="s">
        <v>49</v>
      </c>
      <c r="M38129" s="2" t="s">
        <v>50</v>
      </c>
      <c r="N38129">
        <v>30000</v>
      </c>
      <c r="O38129" s="2" t="s">
        <v>1743</v>
      </c>
      <c r="P38129" s="1">
        <v>40878</v>
      </c>
      <c r="Q38129" s="2" t="s">
        <v>88</v>
      </c>
      <c r="R38129" s="2" t="s">
        <v>53</v>
      </c>
      <c r="S38129" s="2" t="s">
        <v>133</v>
      </c>
      <c r="T38129" s="2" t="s">
        <v>6020</v>
      </c>
      <c r="U38129" s="2" t="s">
        <v>763</v>
      </c>
      <c r="V38129">
        <v>3.88</v>
      </c>
      <c r="W38129">
        <v>0</v>
      </c>
      <c r="X38129" s="1">
        <v>38047</v>
      </c>
      <c r="Y38129">
        <v>4</v>
      </c>
      <c r="Z38129">
        <v>4</v>
      </c>
      <c r="AA38129">
        <v>0</v>
      </c>
      <c r="AB38129">
        <v>273</v>
      </c>
      <c r="AC38129">
        <v>0.182</v>
      </c>
      <c r="AD38129">
        <v>6</v>
      </c>
      <c r="AE38129" s="2" t="s">
        <v>23</v>
      </c>
      <c r="AF38129">
        <v>0</v>
      </c>
      <c r="AG38129">
        <v>0</v>
      </c>
      <c r="AH38129">
        <v>7495.28</v>
      </c>
      <c r="AI38129">
        <v>7495.28</v>
      </c>
      <c r="AJ38129">
        <v>5998.88</v>
      </c>
      <c r="AK38129">
        <v>1203.4000000000001</v>
      </c>
      <c r="AL38129">
        <v>0</v>
      </c>
      <c r="AM38129">
        <v>293</v>
      </c>
      <c r="AN38129">
        <v>2.7688000000000001</v>
      </c>
      <c r="AO38129" s="1">
        <v>41730</v>
      </c>
      <c r="AP38129">
        <v>257.8</v>
      </c>
      <c r="AR38129" s="1">
        <v>41883</v>
      </c>
    </row>
    <row r="38130" spans="1:44" x14ac:dyDescent="0.25">
      <c r="A38130">
        <v>1046668</v>
      </c>
      <c r="B38130">
        <v>1277722</v>
      </c>
      <c r="C38130">
        <v>20000</v>
      </c>
      <c r="D38130">
        <v>20000</v>
      </c>
      <c r="E38130">
        <v>19975</v>
      </c>
      <c r="F38130" s="2" t="s">
        <v>110</v>
      </c>
      <c r="G38130">
        <v>0.15959999999999999</v>
      </c>
      <c r="H38130">
        <v>485.94</v>
      </c>
      <c r="I38130" s="2" t="s">
        <v>63</v>
      </c>
      <c r="J38130" s="2" t="s">
        <v>79</v>
      </c>
      <c r="K38130" s="2" t="s">
        <v>1451</v>
      </c>
      <c r="L38130" s="2" t="s">
        <v>66</v>
      </c>
      <c r="M38130" s="2" t="s">
        <v>80</v>
      </c>
      <c r="N38130">
        <v>65000</v>
      </c>
      <c r="O38130" s="2" t="s">
        <v>51</v>
      </c>
      <c r="P38130" s="1">
        <v>40878</v>
      </c>
      <c r="Q38130" s="2" t="s">
        <v>52</v>
      </c>
      <c r="R38130" s="2" t="s">
        <v>53</v>
      </c>
      <c r="S38130" s="2" t="s">
        <v>54</v>
      </c>
      <c r="T38130" s="2" t="s">
        <v>768</v>
      </c>
      <c r="U38130" s="2" t="s">
        <v>208</v>
      </c>
      <c r="V38130">
        <v>24.92</v>
      </c>
      <c r="W38130">
        <v>0</v>
      </c>
      <c r="X38130" s="1">
        <v>36800</v>
      </c>
      <c r="Y38130">
        <v>1</v>
      </c>
      <c r="Z38130">
        <v>10</v>
      </c>
      <c r="AA38130">
        <v>0</v>
      </c>
      <c r="AB38130">
        <v>18414</v>
      </c>
      <c r="AC38130">
        <v>0.877</v>
      </c>
      <c r="AD38130">
        <v>22</v>
      </c>
      <c r="AE38130" s="2" t="s">
        <v>23</v>
      </c>
      <c r="AF38130">
        <v>0</v>
      </c>
      <c r="AG38130">
        <v>0</v>
      </c>
      <c r="AH38130">
        <v>28646</v>
      </c>
      <c r="AI38130">
        <v>28610.19</v>
      </c>
      <c r="AJ38130">
        <v>20000</v>
      </c>
      <c r="AK38130">
        <v>8646</v>
      </c>
      <c r="AL38130">
        <v>0</v>
      </c>
      <c r="AM38130">
        <v>0</v>
      </c>
      <c r="AN38130">
        <v>0</v>
      </c>
      <c r="AO38130" s="1">
        <v>42309</v>
      </c>
      <c r="AP38130">
        <v>6292.76</v>
      </c>
      <c r="AR38130" s="1">
        <v>42491</v>
      </c>
    </row>
    <row r="38131" spans="1:44" x14ac:dyDescent="0.25">
      <c r="A38131">
        <v>1046712</v>
      </c>
      <c r="B38131">
        <v>1277770</v>
      </c>
      <c r="C38131">
        <v>5500</v>
      </c>
      <c r="D38131">
        <v>5500</v>
      </c>
      <c r="E38131">
        <v>5500</v>
      </c>
      <c r="F38131" s="2" t="s">
        <v>45</v>
      </c>
      <c r="G38131">
        <v>9.9099999999999994E-2</v>
      </c>
      <c r="H38131">
        <v>177.24</v>
      </c>
      <c r="I38131" s="2" t="s">
        <v>46</v>
      </c>
      <c r="J38131" s="2" t="s">
        <v>91</v>
      </c>
      <c r="K38131" s="2" t="s">
        <v>28674</v>
      </c>
      <c r="L38131" s="2" t="s">
        <v>72</v>
      </c>
      <c r="M38131" s="2" t="s">
        <v>80</v>
      </c>
      <c r="N38131">
        <v>59000</v>
      </c>
      <c r="O38131" s="2" t="s">
        <v>59</v>
      </c>
      <c r="P38131" s="1">
        <v>40878</v>
      </c>
      <c r="Q38131" s="2" t="s">
        <v>52</v>
      </c>
      <c r="R38131" s="2" t="s">
        <v>53</v>
      </c>
      <c r="S38131" s="2" t="s">
        <v>54</v>
      </c>
      <c r="T38131" s="2" t="s">
        <v>869</v>
      </c>
      <c r="U38131" s="2" t="s">
        <v>69</v>
      </c>
      <c r="V38131">
        <v>8.75</v>
      </c>
      <c r="W38131">
        <v>0</v>
      </c>
      <c r="X38131" s="1">
        <v>35217</v>
      </c>
      <c r="Y38131">
        <v>1</v>
      </c>
      <c r="Z38131">
        <v>3</v>
      </c>
      <c r="AA38131">
        <v>0</v>
      </c>
      <c r="AB38131">
        <v>2361</v>
      </c>
      <c r="AC38131">
        <v>0.17499999999999999</v>
      </c>
      <c r="AD38131">
        <v>15</v>
      </c>
      <c r="AE38131" s="2" t="s">
        <v>23</v>
      </c>
      <c r="AF38131">
        <v>0</v>
      </c>
      <c r="AG38131">
        <v>0</v>
      </c>
      <c r="AH38131">
        <v>6285.0886909999999</v>
      </c>
      <c r="AI38131">
        <v>6285.09</v>
      </c>
      <c r="AJ38131">
        <v>5500</v>
      </c>
      <c r="AK38131">
        <v>785.09</v>
      </c>
      <c r="AL38131">
        <v>0</v>
      </c>
      <c r="AM38131">
        <v>0</v>
      </c>
      <c r="AN38131">
        <v>0</v>
      </c>
      <c r="AO38131" s="1">
        <v>41671</v>
      </c>
      <c r="AP38131">
        <v>464.56</v>
      </c>
      <c r="AR38131" s="1">
        <v>41671</v>
      </c>
    </row>
    <row r="38132" spans="1:44" x14ac:dyDescent="0.25">
      <c r="A38132">
        <v>1046749</v>
      </c>
      <c r="B38132">
        <v>1277811</v>
      </c>
      <c r="C38132">
        <v>15000</v>
      </c>
      <c r="D38132">
        <v>15000</v>
      </c>
      <c r="E38132">
        <v>15000</v>
      </c>
      <c r="F38132" s="2" t="s">
        <v>45</v>
      </c>
      <c r="G38132">
        <v>0.17269999999999999</v>
      </c>
      <c r="H38132">
        <v>536.80999999999995</v>
      </c>
      <c r="I38132" s="2" t="s">
        <v>84</v>
      </c>
      <c r="J38132" s="2" t="s">
        <v>113</v>
      </c>
      <c r="K38132" s="2" t="s">
        <v>28675</v>
      </c>
      <c r="L38132" s="2" t="s">
        <v>72</v>
      </c>
      <c r="M38132" s="2" t="s">
        <v>50</v>
      </c>
      <c r="N38132">
        <v>90000</v>
      </c>
      <c r="O38132" s="2" t="s">
        <v>1743</v>
      </c>
      <c r="P38132" s="1">
        <v>40878</v>
      </c>
      <c r="Q38132" s="2" t="s">
        <v>52</v>
      </c>
      <c r="R38132" s="2" t="s">
        <v>53</v>
      </c>
      <c r="S38132" s="2" t="s">
        <v>60</v>
      </c>
      <c r="T38132" s="2" t="s">
        <v>858</v>
      </c>
      <c r="U38132" s="2" t="s">
        <v>74</v>
      </c>
      <c r="V38132">
        <v>5.84</v>
      </c>
      <c r="W38132">
        <v>0</v>
      </c>
      <c r="X38132" s="1">
        <v>38869</v>
      </c>
      <c r="Y38132">
        <v>1</v>
      </c>
      <c r="Z38132">
        <v>10</v>
      </c>
      <c r="AA38132">
        <v>0</v>
      </c>
      <c r="AB38132">
        <v>9048</v>
      </c>
      <c r="AC38132">
        <v>0.66500000000000004</v>
      </c>
      <c r="AD38132">
        <v>15</v>
      </c>
      <c r="AE38132" s="2" t="s">
        <v>23</v>
      </c>
      <c r="AF38132">
        <v>0</v>
      </c>
      <c r="AG38132">
        <v>0</v>
      </c>
      <c r="AH38132">
        <v>19325.099490000001</v>
      </c>
      <c r="AI38132">
        <v>19325.099999999999</v>
      </c>
      <c r="AJ38132">
        <v>15000</v>
      </c>
      <c r="AK38132">
        <v>4325.1000000000004</v>
      </c>
      <c r="AL38132">
        <v>0</v>
      </c>
      <c r="AM38132">
        <v>0</v>
      </c>
      <c r="AN38132">
        <v>0</v>
      </c>
      <c r="AO38132" s="1">
        <v>41974</v>
      </c>
      <c r="AP38132">
        <v>549.27</v>
      </c>
      <c r="AR38132" s="1">
        <v>41974</v>
      </c>
    </row>
    <row r="38133" spans="1:44" x14ac:dyDescent="0.25">
      <c r="A38133">
        <v>1046792</v>
      </c>
      <c r="B38133">
        <v>1277642</v>
      </c>
      <c r="C38133">
        <v>28000</v>
      </c>
      <c r="D38133">
        <v>28000</v>
      </c>
      <c r="E38133">
        <v>27975</v>
      </c>
      <c r="F38133" s="2" t="s">
        <v>110</v>
      </c>
      <c r="G38133">
        <v>0.18640000000000001</v>
      </c>
      <c r="H38133">
        <v>720.81</v>
      </c>
      <c r="I38133" s="2" t="s">
        <v>140</v>
      </c>
      <c r="J38133" s="2" t="s">
        <v>226</v>
      </c>
      <c r="K38133" s="2" t="s">
        <v>28676</v>
      </c>
      <c r="L38133" s="2" t="s">
        <v>143</v>
      </c>
      <c r="M38133" s="2" t="s">
        <v>80</v>
      </c>
      <c r="N38133">
        <v>120000</v>
      </c>
      <c r="O38133" s="2" t="s">
        <v>51</v>
      </c>
      <c r="P38133" s="1">
        <v>40878</v>
      </c>
      <c r="Q38133" s="2" t="s">
        <v>88</v>
      </c>
      <c r="R38133" s="2" t="s">
        <v>53</v>
      </c>
      <c r="S38133" s="2" t="s">
        <v>54</v>
      </c>
      <c r="T38133" s="2" t="s">
        <v>163</v>
      </c>
      <c r="U38133" s="2" t="s">
        <v>62</v>
      </c>
      <c r="V38133">
        <v>10.18</v>
      </c>
      <c r="W38133">
        <v>0</v>
      </c>
      <c r="X38133" s="1">
        <v>35065</v>
      </c>
      <c r="Y38133">
        <v>3</v>
      </c>
      <c r="Z38133">
        <v>9</v>
      </c>
      <c r="AA38133">
        <v>0</v>
      </c>
      <c r="AB38133">
        <v>35694</v>
      </c>
      <c r="AC38133">
        <v>0.92700000000000005</v>
      </c>
      <c r="AD38133">
        <v>35</v>
      </c>
      <c r="AE38133" s="2" t="s">
        <v>23</v>
      </c>
      <c r="AF38133">
        <v>0</v>
      </c>
      <c r="AG38133">
        <v>0</v>
      </c>
      <c r="AH38133">
        <v>25106.38</v>
      </c>
      <c r="AI38133">
        <v>25084.05</v>
      </c>
      <c r="AJ38133">
        <v>11384.31</v>
      </c>
      <c r="AK38133">
        <v>11345.94</v>
      </c>
      <c r="AL38133">
        <v>0</v>
      </c>
      <c r="AM38133">
        <v>2376.13</v>
      </c>
      <c r="AN38133">
        <v>23.6128</v>
      </c>
      <c r="AO38133" s="1">
        <v>41852</v>
      </c>
      <c r="AP38133">
        <v>400</v>
      </c>
      <c r="AR38133" s="1">
        <v>42491</v>
      </c>
    </row>
    <row r="38134" spans="1:44" x14ac:dyDescent="0.25">
      <c r="A38134">
        <v>1046809</v>
      </c>
      <c r="B38134">
        <v>1277660</v>
      </c>
      <c r="C38134">
        <v>8500</v>
      </c>
      <c r="D38134">
        <v>8500</v>
      </c>
      <c r="E38134">
        <v>8500</v>
      </c>
      <c r="F38134" s="2" t="s">
        <v>45</v>
      </c>
      <c r="G38134">
        <v>0.1065</v>
      </c>
      <c r="H38134">
        <v>276.88</v>
      </c>
      <c r="I38134" s="2" t="s">
        <v>46</v>
      </c>
      <c r="J38134" s="2" t="s">
        <v>161</v>
      </c>
      <c r="K38134" s="2" t="s">
        <v>28677</v>
      </c>
      <c r="L38134" s="2" t="s">
        <v>66</v>
      </c>
      <c r="M38134" s="2" t="s">
        <v>50</v>
      </c>
      <c r="N38134">
        <v>50000</v>
      </c>
      <c r="O38134" s="2" t="s">
        <v>1743</v>
      </c>
      <c r="P38134" s="1">
        <v>40878</v>
      </c>
      <c r="Q38134" s="2" t="s">
        <v>52</v>
      </c>
      <c r="R38134" s="2" t="s">
        <v>53</v>
      </c>
      <c r="S38134" s="2" t="s">
        <v>54</v>
      </c>
      <c r="T38134" s="2" t="s">
        <v>709</v>
      </c>
      <c r="U38134" s="2" t="s">
        <v>62</v>
      </c>
      <c r="V38134">
        <v>16.32</v>
      </c>
      <c r="W38134">
        <v>0</v>
      </c>
      <c r="X38134" s="1">
        <v>37469</v>
      </c>
      <c r="Y38134">
        <v>3</v>
      </c>
      <c r="Z38134">
        <v>13</v>
      </c>
      <c r="AA38134">
        <v>0</v>
      </c>
      <c r="AB38134">
        <v>8088</v>
      </c>
      <c r="AC38134">
        <v>0.34399999999999997</v>
      </c>
      <c r="AD38134">
        <v>31</v>
      </c>
      <c r="AE38134" s="2" t="s">
        <v>23</v>
      </c>
      <c r="AF38134">
        <v>0</v>
      </c>
      <c r="AG38134">
        <v>0</v>
      </c>
      <c r="AH38134">
        <v>9967.3576229999999</v>
      </c>
      <c r="AI38134">
        <v>9967.36</v>
      </c>
      <c r="AJ38134">
        <v>8500</v>
      </c>
      <c r="AK38134">
        <v>1467.36</v>
      </c>
      <c r="AL38134">
        <v>0</v>
      </c>
      <c r="AM38134">
        <v>0</v>
      </c>
      <c r="AN38134">
        <v>0</v>
      </c>
      <c r="AO38134" s="1">
        <v>41974</v>
      </c>
      <c r="AP38134">
        <v>291.8</v>
      </c>
      <c r="AR38134" s="1">
        <v>41974</v>
      </c>
    </row>
    <row r="38135" spans="1:44" x14ac:dyDescent="0.25">
      <c r="A38135">
        <v>1046822</v>
      </c>
      <c r="B38135">
        <v>1277674</v>
      </c>
      <c r="C38135">
        <v>24000</v>
      </c>
      <c r="D38135">
        <v>24000</v>
      </c>
      <c r="E38135">
        <v>23975</v>
      </c>
      <c r="F38135" s="2" t="s">
        <v>45</v>
      </c>
      <c r="G38135">
        <v>0.17580000000000001</v>
      </c>
      <c r="H38135">
        <v>862.61</v>
      </c>
      <c r="I38135" s="2" t="s">
        <v>84</v>
      </c>
      <c r="J38135" s="2" t="s">
        <v>153</v>
      </c>
      <c r="K38135" s="2" t="s">
        <v>9385</v>
      </c>
      <c r="L38135" s="2" t="s">
        <v>77</v>
      </c>
      <c r="M38135" s="2" t="s">
        <v>80</v>
      </c>
      <c r="N38135">
        <v>80500</v>
      </c>
      <c r="O38135" s="2" t="s">
        <v>51</v>
      </c>
      <c r="P38135" s="1">
        <v>40878</v>
      </c>
      <c r="Q38135" s="2" t="s">
        <v>52</v>
      </c>
      <c r="R38135" s="2" t="s">
        <v>53</v>
      </c>
      <c r="S38135" s="2" t="s">
        <v>60</v>
      </c>
      <c r="T38135" s="2" t="s">
        <v>377</v>
      </c>
      <c r="U38135" s="2" t="s">
        <v>378</v>
      </c>
      <c r="V38135">
        <v>14.33</v>
      </c>
      <c r="W38135">
        <v>0</v>
      </c>
      <c r="X38135" s="1">
        <v>36465</v>
      </c>
      <c r="Y38135">
        <v>1</v>
      </c>
      <c r="Z38135">
        <v>13</v>
      </c>
      <c r="AA38135">
        <v>0</v>
      </c>
      <c r="AB38135">
        <v>23530</v>
      </c>
      <c r="AC38135">
        <v>0.73199999999999998</v>
      </c>
      <c r="AD38135">
        <v>23</v>
      </c>
      <c r="AE38135" s="2" t="s">
        <v>23</v>
      </c>
      <c r="AF38135">
        <v>0</v>
      </c>
      <c r="AG38135">
        <v>0</v>
      </c>
      <c r="AH38135">
        <v>30715.08525</v>
      </c>
      <c r="AI38135">
        <v>30683.09</v>
      </c>
      <c r="AJ38135">
        <v>24000</v>
      </c>
      <c r="AK38135">
        <v>6715.09</v>
      </c>
      <c r="AL38135">
        <v>0</v>
      </c>
      <c r="AM38135">
        <v>0</v>
      </c>
      <c r="AN38135">
        <v>0</v>
      </c>
      <c r="AO38135" s="1">
        <v>41760</v>
      </c>
      <c r="AP38135">
        <v>6604.27</v>
      </c>
      <c r="AR38135" s="1">
        <v>42461</v>
      </c>
    </row>
    <row r="38136" spans="1:44" x14ac:dyDescent="0.25">
      <c r="A38136">
        <v>1046826</v>
      </c>
      <c r="B38136">
        <v>1277678</v>
      </c>
      <c r="C38136">
        <v>15075</v>
      </c>
      <c r="D38136">
        <v>15075</v>
      </c>
      <c r="E38136">
        <v>15075</v>
      </c>
      <c r="F38136" s="2" t="s">
        <v>45</v>
      </c>
      <c r="G38136">
        <v>0.1527</v>
      </c>
      <c r="H38136">
        <v>524.58000000000004</v>
      </c>
      <c r="I38136" s="2" t="s">
        <v>63</v>
      </c>
      <c r="J38136" s="2" t="s">
        <v>106</v>
      </c>
      <c r="K38136" s="2" t="s">
        <v>13374</v>
      </c>
      <c r="L38136" s="2" t="s">
        <v>72</v>
      </c>
      <c r="M38136" s="2" t="s">
        <v>50</v>
      </c>
      <c r="N38136">
        <v>37000</v>
      </c>
      <c r="O38136" s="2" t="s">
        <v>59</v>
      </c>
      <c r="P38136" s="1">
        <v>40878</v>
      </c>
      <c r="Q38136" s="2" t="s">
        <v>88</v>
      </c>
      <c r="R38136" s="2" t="s">
        <v>53</v>
      </c>
      <c r="S38136" s="2" t="s">
        <v>54</v>
      </c>
      <c r="T38136" s="2" t="s">
        <v>2692</v>
      </c>
      <c r="U38136" s="2" t="s">
        <v>62</v>
      </c>
      <c r="V38136">
        <v>20.5</v>
      </c>
      <c r="W38136">
        <v>0</v>
      </c>
      <c r="X38136" s="1">
        <v>37408</v>
      </c>
      <c r="Y38136">
        <v>1</v>
      </c>
      <c r="Z38136">
        <v>7</v>
      </c>
      <c r="AA38136">
        <v>0</v>
      </c>
      <c r="AB38136">
        <v>15806</v>
      </c>
      <c r="AC38136">
        <v>0.72199999999999998</v>
      </c>
      <c r="AD38136">
        <v>10</v>
      </c>
      <c r="AE38136" s="2" t="s">
        <v>23</v>
      </c>
      <c r="AF38136">
        <v>0</v>
      </c>
      <c r="AG38136">
        <v>0</v>
      </c>
      <c r="AH38136">
        <v>14333.42</v>
      </c>
      <c r="AI38136">
        <v>14333.42</v>
      </c>
      <c r="AJ38136">
        <v>10146.620000000001</v>
      </c>
      <c r="AK38136">
        <v>3492.46</v>
      </c>
      <c r="AL38136">
        <v>0</v>
      </c>
      <c r="AM38136">
        <v>694.34</v>
      </c>
      <c r="AN38136">
        <v>6.943399995</v>
      </c>
      <c r="AO38136" s="1">
        <v>41699</v>
      </c>
      <c r="AP38136">
        <v>44.72</v>
      </c>
      <c r="AR38136" s="1">
        <v>41821</v>
      </c>
    </row>
    <row r="38137" spans="1:44" x14ac:dyDescent="0.25">
      <c r="A38137">
        <v>1046840</v>
      </c>
      <c r="B38137">
        <v>1277693</v>
      </c>
      <c r="C38137">
        <v>20000</v>
      </c>
      <c r="D38137">
        <v>20000</v>
      </c>
      <c r="E38137">
        <v>19975</v>
      </c>
      <c r="F38137" s="2" t="s">
        <v>45</v>
      </c>
      <c r="G38137">
        <v>0.18640000000000001</v>
      </c>
      <c r="H38137">
        <v>729.49</v>
      </c>
      <c r="I38137" s="2" t="s">
        <v>140</v>
      </c>
      <c r="J38137" s="2" t="s">
        <v>226</v>
      </c>
      <c r="K38137" s="2" t="s">
        <v>28678</v>
      </c>
      <c r="L38137" s="2" t="s">
        <v>143</v>
      </c>
      <c r="M38137" s="2" t="s">
        <v>50</v>
      </c>
      <c r="N38137">
        <v>61000</v>
      </c>
      <c r="O38137" s="2" t="s">
        <v>1743</v>
      </c>
      <c r="P38137" s="1">
        <v>40878</v>
      </c>
      <c r="Q38137" s="2" t="s">
        <v>52</v>
      </c>
      <c r="R38137" s="2" t="s">
        <v>53</v>
      </c>
      <c r="S38137" s="2" t="s">
        <v>54</v>
      </c>
      <c r="T38137" s="2" t="s">
        <v>587</v>
      </c>
      <c r="U38137" s="2" t="s">
        <v>56</v>
      </c>
      <c r="V38137">
        <v>12.28</v>
      </c>
      <c r="W38137">
        <v>0</v>
      </c>
      <c r="X38137" s="1">
        <v>37926</v>
      </c>
      <c r="Y38137">
        <v>1</v>
      </c>
      <c r="Z38137">
        <v>13</v>
      </c>
      <c r="AA38137">
        <v>0</v>
      </c>
      <c r="AB38137">
        <v>10939</v>
      </c>
      <c r="AC38137">
        <v>0.70299999999999996</v>
      </c>
      <c r="AD38137">
        <v>32</v>
      </c>
      <c r="AE38137" s="2" t="s">
        <v>23</v>
      </c>
      <c r="AF38137">
        <v>0</v>
      </c>
      <c r="AG38137">
        <v>0</v>
      </c>
      <c r="AH38137">
        <v>26272.2</v>
      </c>
      <c r="AI38137">
        <v>26239.360000000001</v>
      </c>
      <c r="AJ38137">
        <v>20000</v>
      </c>
      <c r="AK38137">
        <v>6272.2</v>
      </c>
      <c r="AL38137">
        <v>0</v>
      </c>
      <c r="AM38137">
        <v>0</v>
      </c>
      <c r="AN38137">
        <v>0</v>
      </c>
      <c r="AO38137" s="1">
        <v>42005</v>
      </c>
      <c r="AP38137">
        <v>750.62</v>
      </c>
      <c r="AR38137" s="1">
        <v>42005</v>
      </c>
    </row>
    <row r="38138" spans="1:44" x14ac:dyDescent="0.25">
      <c r="A38138">
        <v>1046854</v>
      </c>
      <c r="B38138">
        <v>1277711</v>
      </c>
      <c r="C38138">
        <v>12000</v>
      </c>
      <c r="D38138">
        <v>12000</v>
      </c>
      <c r="E38138">
        <v>12000</v>
      </c>
      <c r="F38138" s="2" t="s">
        <v>45</v>
      </c>
      <c r="G38138">
        <v>0.14269999999999999</v>
      </c>
      <c r="H38138">
        <v>411.71</v>
      </c>
      <c r="I38138" s="2" t="s">
        <v>63</v>
      </c>
      <c r="J38138" s="2" t="s">
        <v>64</v>
      </c>
      <c r="K38138" s="2" t="s">
        <v>28679</v>
      </c>
      <c r="L38138" s="2" t="s">
        <v>77</v>
      </c>
      <c r="M38138" s="2" t="s">
        <v>50</v>
      </c>
      <c r="N38138">
        <v>75000</v>
      </c>
      <c r="O38138" s="2" t="s">
        <v>59</v>
      </c>
      <c r="P38138" s="1">
        <v>40878</v>
      </c>
      <c r="Q38138" s="2" t="s">
        <v>52</v>
      </c>
      <c r="R38138" s="2" t="s">
        <v>53</v>
      </c>
      <c r="S38138" s="2" t="s">
        <v>60</v>
      </c>
      <c r="T38138" s="2" t="s">
        <v>78</v>
      </c>
      <c r="U38138" s="2" t="s">
        <v>56</v>
      </c>
      <c r="V38138">
        <v>24.56</v>
      </c>
      <c r="W38138">
        <v>0</v>
      </c>
      <c r="X38138" s="1">
        <v>38687</v>
      </c>
      <c r="Y38138">
        <v>0</v>
      </c>
      <c r="Z38138">
        <v>17</v>
      </c>
      <c r="AA38138">
        <v>0</v>
      </c>
      <c r="AB38138">
        <v>11222</v>
      </c>
      <c r="AC38138">
        <v>0.93500000000000005</v>
      </c>
      <c r="AD38138">
        <v>24</v>
      </c>
      <c r="AE38138" s="2" t="s">
        <v>23</v>
      </c>
      <c r="AF38138">
        <v>0</v>
      </c>
      <c r="AG38138">
        <v>0</v>
      </c>
      <c r="AH38138">
        <v>13787.9908</v>
      </c>
      <c r="AI38138">
        <v>13787.99</v>
      </c>
      <c r="AJ38138">
        <v>12000</v>
      </c>
      <c r="AK38138">
        <v>1787.99</v>
      </c>
      <c r="AL38138">
        <v>0</v>
      </c>
      <c r="AM38138">
        <v>0</v>
      </c>
      <c r="AN38138">
        <v>0</v>
      </c>
      <c r="AO38138" s="1">
        <v>41334</v>
      </c>
      <c r="AP38138">
        <v>8035.12</v>
      </c>
      <c r="AR38138" s="1">
        <v>42248</v>
      </c>
    </row>
    <row r="38139" spans="1:44" x14ac:dyDescent="0.25">
      <c r="A38139">
        <v>1046890</v>
      </c>
      <c r="B38139">
        <v>1277952</v>
      </c>
      <c r="C38139">
        <v>6075</v>
      </c>
      <c r="D38139">
        <v>6075</v>
      </c>
      <c r="E38139">
        <v>6075</v>
      </c>
      <c r="F38139" s="2" t="s">
        <v>45</v>
      </c>
      <c r="G38139">
        <v>6.0299999999999999E-2</v>
      </c>
      <c r="H38139">
        <v>184.9</v>
      </c>
      <c r="I38139" s="2" t="s">
        <v>82</v>
      </c>
      <c r="J38139" s="2" t="s">
        <v>291</v>
      </c>
      <c r="K38139" s="2" t="s">
        <v>28680</v>
      </c>
      <c r="L38139" s="2" t="s">
        <v>176</v>
      </c>
      <c r="M38139" s="2" t="s">
        <v>80</v>
      </c>
      <c r="N38139">
        <v>79200</v>
      </c>
      <c r="O38139" s="2" t="s">
        <v>1743</v>
      </c>
      <c r="P38139" s="1">
        <v>40878</v>
      </c>
      <c r="Q38139" s="2" t="s">
        <v>52</v>
      </c>
      <c r="R38139" s="2" t="s">
        <v>53</v>
      </c>
      <c r="S38139" s="2" t="s">
        <v>54</v>
      </c>
      <c r="T38139" s="2" t="s">
        <v>620</v>
      </c>
      <c r="U38139" s="2" t="s">
        <v>95</v>
      </c>
      <c r="V38139">
        <v>10.17</v>
      </c>
      <c r="W38139">
        <v>0</v>
      </c>
      <c r="X38139" s="1">
        <v>35490</v>
      </c>
      <c r="Y38139">
        <v>0</v>
      </c>
      <c r="Z38139">
        <v>9</v>
      </c>
      <c r="AA38139">
        <v>0</v>
      </c>
      <c r="AB38139">
        <v>15279</v>
      </c>
      <c r="AC38139">
        <v>0.35799999999999998</v>
      </c>
      <c r="AD38139">
        <v>30</v>
      </c>
      <c r="AE38139" s="2" t="s">
        <v>23</v>
      </c>
      <c r="AF38139">
        <v>0</v>
      </c>
      <c r="AG38139">
        <v>0</v>
      </c>
      <c r="AH38139">
        <v>6647.0416080000005</v>
      </c>
      <c r="AI38139">
        <v>6647.04</v>
      </c>
      <c r="AJ38139">
        <v>6075</v>
      </c>
      <c r="AK38139">
        <v>572.04</v>
      </c>
      <c r="AL38139">
        <v>0</v>
      </c>
      <c r="AM38139">
        <v>0</v>
      </c>
      <c r="AN38139">
        <v>0</v>
      </c>
      <c r="AO38139" s="1">
        <v>41852</v>
      </c>
      <c r="AP38139">
        <v>916.07</v>
      </c>
      <c r="AR38139" s="1">
        <v>42461</v>
      </c>
    </row>
    <row r="38140" spans="1:44" x14ac:dyDescent="0.25">
      <c r="A38140">
        <v>1046905</v>
      </c>
      <c r="B38140">
        <v>1277969</v>
      </c>
      <c r="C38140">
        <v>25000</v>
      </c>
      <c r="D38140">
        <v>25000</v>
      </c>
      <c r="E38140">
        <v>25000</v>
      </c>
      <c r="F38140" s="2" t="s">
        <v>110</v>
      </c>
      <c r="G38140">
        <v>0.22059999999999999</v>
      </c>
      <c r="H38140">
        <v>691.33</v>
      </c>
      <c r="I38140" s="2" t="s">
        <v>218</v>
      </c>
      <c r="J38140" s="2" t="s">
        <v>219</v>
      </c>
      <c r="K38140" s="2" t="s">
        <v>28681</v>
      </c>
      <c r="L38140" s="2" t="s">
        <v>184</v>
      </c>
      <c r="M38140" s="2" t="s">
        <v>50</v>
      </c>
      <c r="N38140">
        <v>180000</v>
      </c>
      <c r="O38140" s="2" t="s">
        <v>1743</v>
      </c>
      <c r="P38140" s="1">
        <v>40878</v>
      </c>
      <c r="Q38140" s="2" t="s">
        <v>88</v>
      </c>
      <c r="R38140" s="2" t="s">
        <v>53</v>
      </c>
      <c r="S38140" s="2" t="s">
        <v>123</v>
      </c>
      <c r="T38140" s="2" t="s">
        <v>941</v>
      </c>
      <c r="U38140" s="2" t="s">
        <v>56</v>
      </c>
      <c r="V38140">
        <v>7.04</v>
      </c>
      <c r="W38140">
        <v>0</v>
      </c>
      <c r="X38140" s="1">
        <v>38384</v>
      </c>
      <c r="Y38140">
        <v>1</v>
      </c>
      <c r="Z38140">
        <v>5</v>
      </c>
      <c r="AA38140">
        <v>0</v>
      </c>
      <c r="AB38140">
        <v>11260</v>
      </c>
      <c r="AC38140">
        <v>0.78700000000000003</v>
      </c>
      <c r="AD38140">
        <v>7</v>
      </c>
      <c r="AE38140" s="2" t="s">
        <v>23</v>
      </c>
      <c r="AF38140">
        <v>0</v>
      </c>
      <c r="AG38140">
        <v>0</v>
      </c>
      <c r="AH38140">
        <v>10228.09</v>
      </c>
      <c r="AI38140">
        <v>10228.09</v>
      </c>
      <c r="AJ38140">
        <v>3367.5</v>
      </c>
      <c r="AK38140">
        <v>5617.19</v>
      </c>
      <c r="AL38140">
        <v>0</v>
      </c>
      <c r="AM38140">
        <v>1243.4000000000001</v>
      </c>
      <c r="AN38140">
        <v>12.22</v>
      </c>
      <c r="AO38140" s="1">
        <v>41275</v>
      </c>
      <c r="AP38140">
        <v>691.33</v>
      </c>
      <c r="AR38140" s="1">
        <v>41426</v>
      </c>
    </row>
    <row r="38141" spans="1:44" x14ac:dyDescent="0.25">
      <c r="A38141">
        <v>1046931</v>
      </c>
      <c r="B38141">
        <v>1278000</v>
      </c>
      <c r="C38141">
        <v>3000</v>
      </c>
      <c r="D38141">
        <v>3000</v>
      </c>
      <c r="E38141">
        <v>3000</v>
      </c>
      <c r="F38141" s="2" t="s">
        <v>45</v>
      </c>
      <c r="G38141">
        <v>0.1171</v>
      </c>
      <c r="H38141">
        <v>99.23</v>
      </c>
      <c r="I38141" s="2" t="s">
        <v>46</v>
      </c>
      <c r="J38141" s="2" t="s">
        <v>75</v>
      </c>
      <c r="K38141" s="2" t="s">
        <v>9681</v>
      </c>
      <c r="L38141" s="2" t="s">
        <v>66</v>
      </c>
      <c r="M38141" s="2" t="s">
        <v>50</v>
      </c>
      <c r="N38141">
        <v>30000</v>
      </c>
      <c r="O38141" s="2" t="s">
        <v>59</v>
      </c>
      <c r="P38141" s="1">
        <v>40878</v>
      </c>
      <c r="Q38141" s="2" t="s">
        <v>52</v>
      </c>
      <c r="R38141" s="2" t="s">
        <v>53</v>
      </c>
      <c r="S38141" s="2" t="s">
        <v>60</v>
      </c>
      <c r="T38141" s="2" t="s">
        <v>454</v>
      </c>
      <c r="U38141" s="2" t="s">
        <v>180</v>
      </c>
      <c r="V38141">
        <v>10.68</v>
      </c>
      <c r="W38141">
        <v>0</v>
      </c>
      <c r="X38141" s="1">
        <v>36220</v>
      </c>
      <c r="Y38141">
        <v>1</v>
      </c>
      <c r="Z38141">
        <v>3</v>
      </c>
      <c r="AA38141">
        <v>0</v>
      </c>
      <c r="AB38141">
        <v>830</v>
      </c>
      <c r="AC38141">
        <v>0.16600000000000001</v>
      </c>
      <c r="AD38141">
        <v>18</v>
      </c>
      <c r="AE38141" s="2" t="s">
        <v>23</v>
      </c>
      <c r="AF38141">
        <v>0</v>
      </c>
      <c r="AG38141">
        <v>0</v>
      </c>
      <c r="AH38141">
        <v>3325.5555340000001</v>
      </c>
      <c r="AI38141">
        <v>3325.56</v>
      </c>
      <c r="AJ38141">
        <v>3000</v>
      </c>
      <c r="AK38141">
        <v>325.56</v>
      </c>
      <c r="AL38141">
        <v>0</v>
      </c>
      <c r="AM38141">
        <v>0</v>
      </c>
      <c r="AN38141">
        <v>0</v>
      </c>
      <c r="AO38141" s="1">
        <v>41275</v>
      </c>
      <c r="AP38141">
        <v>2138.92</v>
      </c>
      <c r="AR38141" s="1">
        <v>42461</v>
      </c>
    </row>
    <row r="38142" spans="1:44" x14ac:dyDescent="0.25">
      <c r="A38142">
        <v>1046942</v>
      </c>
      <c r="B38142">
        <v>1278013</v>
      </c>
      <c r="C38142">
        <v>6000</v>
      </c>
      <c r="D38142">
        <v>6000</v>
      </c>
      <c r="E38142">
        <v>6000</v>
      </c>
      <c r="F38142" s="2" t="s">
        <v>45</v>
      </c>
      <c r="G38142">
        <v>8.8999999999999996E-2</v>
      </c>
      <c r="H38142">
        <v>190.52</v>
      </c>
      <c r="I38142" s="2" t="s">
        <v>82</v>
      </c>
      <c r="J38142" s="2" t="s">
        <v>83</v>
      </c>
      <c r="K38142" s="2" t="s">
        <v>28682</v>
      </c>
      <c r="L38142" s="2" t="s">
        <v>49</v>
      </c>
      <c r="M38142" s="2" t="s">
        <v>80</v>
      </c>
      <c r="N38142">
        <v>26400</v>
      </c>
      <c r="O38142" s="2" t="s">
        <v>59</v>
      </c>
      <c r="P38142" s="1">
        <v>40878</v>
      </c>
      <c r="Q38142" s="2" t="s">
        <v>52</v>
      </c>
      <c r="R38142" s="2" t="s">
        <v>53</v>
      </c>
      <c r="S38142" s="2" t="s">
        <v>101</v>
      </c>
      <c r="T38142" s="2" t="s">
        <v>613</v>
      </c>
      <c r="U38142" s="2" t="s">
        <v>69</v>
      </c>
      <c r="V38142">
        <v>8.91</v>
      </c>
      <c r="W38142">
        <v>0</v>
      </c>
      <c r="X38142" s="1">
        <v>37926</v>
      </c>
      <c r="Y38142">
        <v>1</v>
      </c>
      <c r="Z38142">
        <v>5</v>
      </c>
      <c r="AA38142">
        <v>0</v>
      </c>
      <c r="AB38142">
        <v>6620</v>
      </c>
      <c r="AC38142">
        <v>0.625</v>
      </c>
      <c r="AD38142">
        <v>9</v>
      </c>
      <c r="AE38142" s="2" t="s">
        <v>23</v>
      </c>
      <c r="AF38142">
        <v>0</v>
      </c>
      <c r="AG38142">
        <v>0</v>
      </c>
      <c r="AH38142">
        <v>6858.6900420000002</v>
      </c>
      <c r="AI38142">
        <v>6858.69</v>
      </c>
      <c r="AJ38142">
        <v>6000</v>
      </c>
      <c r="AK38142">
        <v>858.69</v>
      </c>
      <c r="AL38142">
        <v>0</v>
      </c>
      <c r="AM38142">
        <v>0</v>
      </c>
      <c r="AN38142">
        <v>0</v>
      </c>
      <c r="AO38142" s="1">
        <v>41974</v>
      </c>
      <c r="AP38142">
        <v>196.62</v>
      </c>
      <c r="AR38142" s="1">
        <v>42491</v>
      </c>
    </row>
    <row r="38143" spans="1:44" x14ac:dyDescent="0.25">
      <c r="A38143">
        <v>1046950</v>
      </c>
      <c r="B38143">
        <v>1278023</v>
      </c>
      <c r="C38143">
        <v>12000</v>
      </c>
      <c r="D38143">
        <v>12000</v>
      </c>
      <c r="E38143">
        <v>12000</v>
      </c>
      <c r="F38143" s="2" t="s">
        <v>45</v>
      </c>
      <c r="G38143">
        <v>0.1171</v>
      </c>
      <c r="H38143">
        <v>396.92</v>
      </c>
      <c r="I38143" s="2" t="s">
        <v>46</v>
      </c>
      <c r="J38143" s="2" t="s">
        <v>75</v>
      </c>
      <c r="K38143" s="2" t="s">
        <v>28683</v>
      </c>
      <c r="L38143" s="2" t="s">
        <v>176</v>
      </c>
      <c r="M38143" s="2" t="s">
        <v>50</v>
      </c>
      <c r="N38143">
        <v>50000</v>
      </c>
      <c r="O38143" s="2" t="s">
        <v>51</v>
      </c>
      <c r="P38143" s="1">
        <v>40878</v>
      </c>
      <c r="Q38143" s="2" t="s">
        <v>52</v>
      </c>
      <c r="R38143" s="2" t="s">
        <v>53</v>
      </c>
      <c r="S38143" s="2" t="s">
        <v>54</v>
      </c>
      <c r="T38143" s="2" t="s">
        <v>215</v>
      </c>
      <c r="U38143" s="2" t="s">
        <v>62</v>
      </c>
      <c r="V38143">
        <v>18.309999999999999</v>
      </c>
      <c r="W38143">
        <v>0</v>
      </c>
      <c r="X38143" s="1">
        <v>38412</v>
      </c>
      <c r="Y38143">
        <v>0</v>
      </c>
      <c r="Z38143">
        <v>8</v>
      </c>
      <c r="AA38143">
        <v>0</v>
      </c>
      <c r="AB38143">
        <v>10909</v>
      </c>
      <c r="AC38143">
        <v>0.64600000000000002</v>
      </c>
      <c r="AD38143">
        <v>9</v>
      </c>
      <c r="AE38143" s="2" t="s">
        <v>23</v>
      </c>
      <c r="AF38143">
        <v>0</v>
      </c>
      <c r="AG38143">
        <v>0</v>
      </c>
      <c r="AH38143">
        <v>14288.761689999999</v>
      </c>
      <c r="AI38143">
        <v>14288.76</v>
      </c>
      <c r="AJ38143">
        <v>12000</v>
      </c>
      <c r="AK38143">
        <v>2288.7600000000002</v>
      </c>
      <c r="AL38143">
        <v>0</v>
      </c>
      <c r="AM38143">
        <v>0</v>
      </c>
      <c r="AN38143">
        <v>0</v>
      </c>
      <c r="AO38143" s="1">
        <v>41974</v>
      </c>
      <c r="AP38143">
        <v>422.04</v>
      </c>
      <c r="AR38143" s="1">
        <v>41974</v>
      </c>
    </row>
    <row r="38144" spans="1:44" x14ac:dyDescent="0.25">
      <c r="A38144">
        <v>1046969</v>
      </c>
      <c r="B38144">
        <v>1277832</v>
      </c>
      <c r="C38144">
        <v>11000</v>
      </c>
      <c r="D38144">
        <v>11000</v>
      </c>
      <c r="E38144">
        <v>10750</v>
      </c>
      <c r="F38144" s="2" t="s">
        <v>110</v>
      </c>
      <c r="G38144">
        <v>0.13489999999999999</v>
      </c>
      <c r="H38144">
        <v>253.06</v>
      </c>
      <c r="I38144" s="2" t="s">
        <v>63</v>
      </c>
      <c r="J38144" s="2" t="s">
        <v>127</v>
      </c>
      <c r="K38144" s="2" t="s">
        <v>28684</v>
      </c>
      <c r="L38144" s="2" t="s">
        <v>66</v>
      </c>
      <c r="M38144" s="2" t="s">
        <v>80</v>
      </c>
      <c r="N38144">
        <v>129000</v>
      </c>
      <c r="O38144" s="2" t="s">
        <v>51</v>
      </c>
      <c r="P38144" s="1">
        <v>40878</v>
      </c>
      <c r="Q38144" s="2" t="s">
        <v>16983</v>
      </c>
      <c r="R38144" s="2" t="s">
        <v>53</v>
      </c>
      <c r="S38144" s="2" t="s">
        <v>54</v>
      </c>
      <c r="T38144" s="2" t="s">
        <v>558</v>
      </c>
      <c r="U38144" s="2" t="s">
        <v>56</v>
      </c>
      <c r="V38144">
        <v>10.94</v>
      </c>
      <c r="W38144">
        <v>0</v>
      </c>
      <c r="X38144" s="1">
        <v>35735</v>
      </c>
      <c r="Y38144">
        <v>0</v>
      </c>
      <c r="Z38144">
        <v>10</v>
      </c>
      <c r="AA38144">
        <v>0</v>
      </c>
      <c r="AB38144">
        <v>1735</v>
      </c>
      <c r="AC38144">
        <v>0.24099999999999999</v>
      </c>
      <c r="AD38144">
        <v>31</v>
      </c>
      <c r="AE38144" s="2" t="s">
        <v>23</v>
      </c>
      <c r="AF38144">
        <v>1941</v>
      </c>
      <c r="AG38144">
        <v>1898</v>
      </c>
      <c r="AH38144">
        <v>13131.62</v>
      </c>
      <c r="AI38144">
        <v>12832.58</v>
      </c>
      <c r="AJ38144">
        <v>9058.73</v>
      </c>
      <c r="AK38144">
        <v>4072.89</v>
      </c>
      <c r="AL38144">
        <v>0</v>
      </c>
      <c r="AM38144">
        <v>0</v>
      </c>
      <c r="AN38144">
        <v>0</v>
      </c>
      <c r="AO38144" s="1">
        <v>42491</v>
      </c>
      <c r="AP38144">
        <v>253.06</v>
      </c>
      <c r="AQ38144">
        <v>42522</v>
      </c>
      <c r="AR38144" s="1">
        <v>42491</v>
      </c>
    </row>
    <row r="38145" spans="1:44" x14ac:dyDescent="0.25">
      <c r="A38145">
        <v>1046979</v>
      </c>
      <c r="B38145">
        <v>1277842</v>
      </c>
      <c r="C38145">
        <v>30000</v>
      </c>
      <c r="D38145">
        <v>30000</v>
      </c>
      <c r="E38145">
        <v>30000</v>
      </c>
      <c r="F38145" s="2" t="s">
        <v>110</v>
      </c>
      <c r="G38145">
        <v>0.14269999999999999</v>
      </c>
      <c r="H38145">
        <v>702.26</v>
      </c>
      <c r="I38145" s="2" t="s">
        <v>63</v>
      </c>
      <c r="J38145" s="2" t="s">
        <v>64</v>
      </c>
      <c r="K38145" s="2" t="s">
        <v>28685</v>
      </c>
      <c r="L38145" s="2" t="s">
        <v>87</v>
      </c>
      <c r="M38145" s="2" t="s">
        <v>80</v>
      </c>
      <c r="N38145">
        <v>70000</v>
      </c>
      <c r="O38145" s="2" t="s">
        <v>51</v>
      </c>
      <c r="P38145" s="1">
        <v>40878</v>
      </c>
      <c r="Q38145" s="2" t="s">
        <v>52</v>
      </c>
      <c r="R38145" s="2" t="s">
        <v>53</v>
      </c>
      <c r="S38145" s="2" t="s">
        <v>54</v>
      </c>
      <c r="T38145" s="2" t="s">
        <v>1949</v>
      </c>
      <c r="U38145" s="2" t="s">
        <v>378</v>
      </c>
      <c r="V38145">
        <v>17.98</v>
      </c>
      <c r="W38145">
        <v>0</v>
      </c>
      <c r="X38145" s="1">
        <v>35643</v>
      </c>
      <c r="Y38145">
        <v>2</v>
      </c>
      <c r="Z38145">
        <v>7</v>
      </c>
      <c r="AA38145">
        <v>0</v>
      </c>
      <c r="AB38145">
        <v>25756</v>
      </c>
      <c r="AC38145">
        <v>0.68100000000000005</v>
      </c>
      <c r="AD38145">
        <v>29</v>
      </c>
      <c r="AE38145" s="2" t="s">
        <v>23</v>
      </c>
      <c r="AF38145">
        <v>0</v>
      </c>
      <c r="AG38145">
        <v>0</v>
      </c>
      <c r="AH38145">
        <v>41877.709970000004</v>
      </c>
      <c r="AI38145">
        <v>41877.71</v>
      </c>
      <c r="AJ38145">
        <v>30000</v>
      </c>
      <c r="AK38145">
        <v>11877.71</v>
      </c>
      <c r="AL38145">
        <v>0</v>
      </c>
      <c r="AM38145">
        <v>0</v>
      </c>
      <c r="AN38145">
        <v>0</v>
      </c>
      <c r="AO38145" s="1">
        <v>42461</v>
      </c>
      <c r="AP38145">
        <v>6062.45</v>
      </c>
      <c r="AR38145" s="1">
        <v>42491</v>
      </c>
    </row>
    <row r="38146" spans="1:44" x14ac:dyDescent="0.25">
      <c r="A38146">
        <v>1047002</v>
      </c>
      <c r="B38146">
        <v>1277867</v>
      </c>
      <c r="C38146">
        <v>11000</v>
      </c>
      <c r="D38146">
        <v>11000</v>
      </c>
      <c r="E38146">
        <v>11000</v>
      </c>
      <c r="F38146" s="2" t="s">
        <v>45</v>
      </c>
      <c r="G38146">
        <v>0.1242</v>
      </c>
      <c r="H38146">
        <v>367.57</v>
      </c>
      <c r="I38146" s="2" t="s">
        <v>46</v>
      </c>
      <c r="J38146" s="2" t="s">
        <v>47</v>
      </c>
      <c r="K38146" s="2" t="s">
        <v>28686</v>
      </c>
      <c r="L38146" s="2" t="s">
        <v>87</v>
      </c>
      <c r="M38146" s="2" t="s">
        <v>50</v>
      </c>
      <c r="N38146">
        <v>85000</v>
      </c>
      <c r="O38146" s="2" t="s">
        <v>1743</v>
      </c>
      <c r="P38146" s="1">
        <v>40878</v>
      </c>
      <c r="Q38146" s="2" t="s">
        <v>52</v>
      </c>
      <c r="R38146" s="2" t="s">
        <v>53</v>
      </c>
      <c r="S38146" s="2" t="s">
        <v>60</v>
      </c>
      <c r="T38146" s="2" t="s">
        <v>293</v>
      </c>
      <c r="U38146" s="2" t="s">
        <v>131</v>
      </c>
      <c r="V38146">
        <v>18.170000000000002</v>
      </c>
      <c r="W38146">
        <v>0</v>
      </c>
      <c r="X38146" s="1">
        <v>36100</v>
      </c>
      <c r="Y38146">
        <v>0</v>
      </c>
      <c r="Z38146">
        <v>10</v>
      </c>
      <c r="AA38146">
        <v>0</v>
      </c>
      <c r="AB38146">
        <v>9908</v>
      </c>
      <c r="AC38146">
        <v>0.877</v>
      </c>
      <c r="AD38146">
        <v>19</v>
      </c>
      <c r="AE38146" s="2" t="s">
        <v>23</v>
      </c>
      <c r="AF38146">
        <v>0</v>
      </c>
      <c r="AG38146">
        <v>0</v>
      </c>
      <c r="AH38146">
        <v>12561.16807</v>
      </c>
      <c r="AI38146">
        <v>12561.17</v>
      </c>
      <c r="AJ38146">
        <v>11000</v>
      </c>
      <c r="AK38146">
        <v>1561.17</v>
      </c>
      <c r="AL38146">
        <v>0</v>
      </c>
      <c r="AM38146">
        <v>0</v>
      </c>
      <c r="AN38146">
        <v>0</v>
      </c>
      <c r="AO38146" s="1">
        <v>41456</v>
      </c>
      <c r="AP38146">
        <v>2955.55</v>
      </c>
      <c r="AR38146" s="1">
        <v>42491</v>
      </c>
    </row>
    <row r="38147" spans="1:44" x14ac:dyDescent="0.25">
      <c r="A38147">
        <v>1047014</v>
      </c>
      <c r="B38147">
        <v>1277879</v>
      </c>
      <c r="C38147">
        <v>6000</v>
      </c>
      <c r="D38147">
        <v>6000</v>
      </c>
      <c r="E38147">
        <v>6000</v>
      </c>
      <c r="F38147" s="2" t="s">
        <v>45</v>
      </c>
      <c r="G38147">
        <v>7.9000000000000001E-2</v>
      </c>
      <c r="H38147">
        <v>187.75</v>
      </c>
      <c r="I38147" s="2" t="s">
        <v>82</v>
      </c>
      <c r="J38147" s="2" t="s">
        <v>117</v>
      </c>
      <c r="K38147" s="2" t="s">
        <v>16314</v>
      </c>
      <c r="L38147" s="2" t="s">
        <v>66</v>
      </c>
      <c r="M38147" s="2" t="s">
        <v>80</v>
      </c>
      <c r="N38147">
        <v>170000</v>
      </c>
      <c r="O38147" s="2" t="s">
        <v>1743</v>
      </c>
      <c r="P38147" s="1">
        <v>40878</v>
      </c>
      <c r="Q38147" s="2" t="s">
        <v>52</v>
      </c>
      <c r="R38147" s="2" t="s">
        <v>53</v>
      </c>
      <c r="S38147" s="2" t="s">
        <v>171</v>
      </c>
      <c r="T38147" s="2" t="s">
        <v>758</v>
      </c>
      <c r="U38147" s="2" t="s">
        <v>759</v>
      </c>
      <c r="V38147">
        <v>4.07</v>
      </c>
      <c r="W38147">
        <v>1</v>
      </c>
      <c r="X38147" s="1">
        <v>32051</v>
      </c>
      <c r="Y38147">
        <v>1</v>
      </c>
      <c r="Z38147">
        <v>7</v>
      </c>
      <c r="AA38147">
        <v>0</v>
      </c>
      <c r="AB38147">
        <v>5224</v>
      </c>
      <c r="AC38147">
        <v>0.42099999999999999</v>
      </c>
      <c r="AD38147">
        <v>15</v>
      </c>
      <c r="AE38147" s="2" t="s">
        <v>23</v>
      </c>
      <c r="AF38147">
        <v>0</v>
      </c>
      <c r="AG38147">
        <v>0</v>
      </c>
      <c r="AH38147">
        <v>6758.6600010000002</v>
      </c>
      <c r="AI38147">
        <v>6758.66</v>
      </c>
      <c r="AJ38147">
        <v>6000</v>
      </c>
      <c r="AK38147">
        <v>758.66</v>
      </c>
      <c r="AL38147">
        <v>0</v>
      </c>
      <c r="AM38147">
        <v>0</v>
      </c>
      <c r="AN38147">
        <v>0</v>
      </c>
      <c r="AO38147" s="1">
        <v>41974</v>
      </c>
      <c r="AP38147">
        <v>192.32</v>
      </c>
      <c r="AR38147" s="1">
        <v>41974</v>
      </c>
    </row>
    <row r="38148" spans="1:44" x14ac:dyDescent="0.25">
      <c r="A38148">
        <v>1047018</v>
      </c>
      <c r="B38148">
        <v>1277883</v>
      </c>
      <c r="C38148">
        <v>5000</v>
      </c>
      <c r="D38148">
        <v>5000</v>
      </c>
      <c r="E38148">
        <v>5000</v>
      </c>
      <c r="F38148" s="2" t="s">
        <v>45</v>
      </c>
      <c r="G38148">
        <v>0.1171</v>
      </c>
      <c r="H38148">
        <v>165.38</v>
      </c>
      <c r="I38148" s="2" t="s">
        <v>46</v>
      </c>
      <c r="J38148" s="2" t="s">
        <v>75</v>
      </c>
      <c r="K38148" s="2" t="s">
        <v>28687</v>
      </c>
      <c r="L38148" s="2" t="s">
        <v>66</v>
      </c>
      <c r="M38148" s="2" t="s">
        <v>50</v>
      </c>
      <c r="N38148">
        <v>43000</v>
      </c>
      <c r="O38148" s="2" t="s">
        <v>1743</v>
      </c>
      <c r="P38148" s="1">
        <v>40878</v>
      </c>
      <c r="Q38148" s="2" t="s">
        <v>52</v>
      </c>
      <c r="R38148" s="2" t="s">
        <v>53</v>
      </c>
      <c r="S38148" s="2" t="s">
        <v>145</v>
      </c>
      <c r="T38148" s="2" t="s">
        <v>4139</v>
      </c>
      <c r="U38148" s="2" t="s">
        <v>1012</v>
      </c>
      <c r="V38148">
        <v>13.48</v>
      </c>
      <c r="W38148">
        <v>0</v>
      </c>
      <c r="X38148" s="1">
        <v>34943</v>
      </c>
      <c r="Y38148">
        <v>0</v>
      </c>
      <c r="Z38148">
        <v>3</v>
      </c>
      <c r="AA38148">
        <v>0</v>
      </c>
      <c r="AB38148">
        <v>3007</v>
      </c>
      <c r="AC38148">
        <v>0.501</v>
      </c>
      <c r="AD38148">
        <v>28</v>
      </c>
      <c r="AE38148" s="2" t="s">
        <v>23</v>
      </c>
      <c r="AF38148">
        <v>0</v>
      </c>
      <c r="AG38148">
        <v>0</v>
      </c>
      <c r="AH38148">
        <v>5953.6736600000004</v>
      </c>
      <c r="AI38148">
        <v>5953.67</v>
      </c>
      <c r="AJ38148">
        <v>5000</v>
      </c>
      <c r="AK38148">
        <v>953.67</v>
      </c>
      <c r="AL38148">
        <v>0</v>
      </c>
      <c r="AM38148">
        <v>0</v>
      </c>
      <c r="AN38148">
        <v>0</v>
      </c>
      <c r="AO38148" s="1">
        <v>41974</v>
      </c>
      <c r="AP38148">
        <v>176.99</v>
      </c>
      <c r="AR38148" s="1">
        <v>42491</v>
      </c>
    </row>
    <row r="38149" spans="1:44" x14ac:dyDescent="0.25">
      <c r="A38149">
        <v>1047020</v>
      </c>
      <c r="B38149">
        <v>1277885</v>
      </c>
      <c r="C38149">
        <v>25000</v>
      </c>
      <c r="D38149">
        <v>25000</v>
      </c>
      <c r="E38149">
        <v>25000</v>
      </c>
      <c r="F38149" s="2" t="s">
        <v>110</v>
      </c>
      <c r="G38149">
        <v>0.1825</v>
      </c>
      <c r="H38149">
        <v>638.25</v>
      </c>
      <c r="I38149" s="2" t="s">
        <v>84</v>
      </c>
      <c r="J38149" s="2" t="s">
        <v>327</v>
      </c>
      <c r="K38149" s="2" t="s">
        <v>23694</v>
      </c>
      <c r="L38149" s="2" t="s">
        <v>72</v>
      </c>
      <c r="M38149" s="2" t="s">
        <v>80</v>
      </c>
      <c r="N38149">
        <v>92604</v>
      </c>
      <c r="O38149" s="2" t="s">
        <v>1743</v>
      </c>
      <c r="P38149" s="1">
        <v>40878</v>
      </c>
      <c r="Q38149" s="2" t="s">
        <v>52</v>
      </c>
      <c r="R38149" s="2" t="s">
        <v>53</v>
      </c>
      <c r="S38149" s="2" t="s">
        <v>54</v>
      </c>
      <c r="T38149" s="2" t="s">
        <v>2882</v>
      </c>
      <c r="U38149" s="2" t="s">
        <v>62</v>
      </c>
      <c r="V38149">
        <v>18.84</v>
      </c>
      <c r="W38149">
        <v>1</v>
      </c>
      <c r="X38149" s="1">
        <v>29860</v>
      </c>
      <c r="Y38149">
        <v>2</v>
      </c>
      <c r="Z38149">
        <v>20</v>
      </c>
      <c r="AA38149">
        <v>0</v>
      </c>
      <c r="AB38149">
        <v>27681</v>
      </c>
      <c r="AC38149">
        <v>0.47399999999999998</v>
      </c>
      <c r="AD38149">
        <v>57</v>
      </c>
      <c r="AE38149" s="2" t="s">
        <v>23</v>
      </c>
      <c r="AF38149">
        <v>0</v>
      </c>
      <c r="AG38149">
        <v>0</v>
      </c>
      <c r="AH38149">
        <v>29289.909080000001</v>
      </c>
      <c r="AI38149">
        <v>29289.91</v>
      </c>
      <c r="AJ38149">
        <v>25000</v>
      </c>
      <c r="AK38149">
        <v>4289.91</v>
      </c>
      <c r="AL38149">
        <v>0</v>
      </c>
      <c r="AM38149">
        <v>0</v>
      </c>
      <c r="AN38149">
        <v>0</v>
      </c>
      <c r="AO38149" s="1">
        <v>41244</v>
      </c>
      <c r="AP38149">
        <v>22273.73</v>
      </c>
      <c r="AR38149" s="1">
        <v>42461</v>
      </c>
    </row>
    <row r="38150" spans="1:44" x14ac:dyDescent="0.25">
      <c r="A38150">
        <v>1047031</v>
      </c>
      <c r="B38150">
        <v>1277899</v>
      </c>
      <c r="C38150">
        <v>12000</v>
      </c>
      <c r="D38150">
        <v>12000</v>
      </c>
      <c r="E38150">
        <v>12000</v>
      </c>
      <c r="F38150" s="2" t="s">
        <v>110</v>
      </c>
      <c r="G38150">
        <v>0.14269999999999999</v>
      </c>
      <c r="H38150">
        <v>280.91000000000003</v>
      </c>
      <c r="I38150" s="2" t="s">
        <v>63</v>
      </c>
      <c r="J38150" s="2" t="s">
        <v>64</v>
      </c>
      <c r="K38150" s="2" t="s">
        <v>28688</v>
      </c>
      <c r="L38150" s="2" t="s">
        <v>66</v>
      </c>
      <c r="M38150" s="2" t="s">
        <v>80</v>
      </c>
      <c r="N38150">
        <v>68000</v>
      </c>
      <c r="O38150" s="2" t="s">
        <v>51</v>
      </c>
      <c r="P38150" s="1">
        <v>40878</v>
      </c>
      <c r="Q38150" s="2" t="s">
        <v>88</v>
      </c>
      <c r="R38150" s="2" t="s">
        <v>53</v>
      </c>
      <c r="S38150" s="2" t="s">
        <v>54</v>
      </c>
      <c r="T38150" s="2" t="s">
        <v>3441</v>
      </c>
      <c r="U38150" s="2" t="s">
        <v>135</v>
      </c>
      <c r="V38150">
        <v>9.35</v>
      </c>
      <c r="W38150">
        <v>1</v>
      </c>
      <c r="X38150" s="1">
        <v>32417</v>
      </c>
      <c r="Y38150">
        <v>1</v>
      </c>
      <c r="Z38150">
        <v>6</v>
      </c>
      <c r="AA38150">
        <v>0</v>
      </c>
      <c r="AB38150">
        <v>5067</v>
      </c>
      <c r="AC38150">
        <v>0.67600000000000005</v>
      </c>
      <c r="AD38150">
        <v>11</v>
      </c>
      <c r="AE38150" s="2" t="s">
        <v>23</v>
      </c>
      <c r="AF38150">
        <v>0</v>
      </c>
      <c r="AG38150">
        <v>0</v>
      </c>
      <c r="AH38150">
        <v>4214.09</v>
      </c>
      <c r="AI38150">
        <v>4214.09</v>
      </c>
      <c r="AJ38150">
        <v>2439.9299999999998</v>
      </c>
      <c r="AK38150">
        <v>1201.42</v>
      </c>
      <c r="AL38150">
        <v>14.972194050000001</v>
      </c>
      <c r="AM38150">
        <v>557.77</v>
      </c>
      <c r="AN38150">
        <v>5.1100000000000003</v>
      </c>
      <c r="AO38150" s="1">
        <v>41183</v>
      </c>
      <c r="AP38150">
        <v>280.91000000000003</v>
      </c>
      <c r="AR38150" s="1">
        <v>41306</v>
      </c>
    </row>
    <row r="38151" spans="1:44" x14ac:dyDescent="0.25">
      <c r="A38151">
        <v>1047061</v>
      </c>
      <c r="B38151">
        <v>1272722</v>
      </c>
      <c r="C38151">
        <v>7000</v>
      </c>
      <c r="D38151">
        <v>7000</v>
      </c>
      <c r="E38151">
        <v>7000</v>
      </c>
      <c r="F38151" s="2" t="s">
        <v>45</v>
      </c>
      <c r="G38151">
        <v>8.8999999999999996E-2</v>
      </c>
      <c r="H38151">
        <v>222.28</v>
      </c>
      <c r="I38151" s="2" t="s">
        <v>82</v>
      </c>
      <c r="J38151" s="2" t="s">
        <v>83</v>
      </c>
      <c r="K38151" s="2" t="s">
        <v>28689</v>
      </c>
      <c r="L38151" s="2" t="s">
        <v>143</v>
      </c>
      <c r="M38151" s="2" t="s">
        <v>50</v>
      </c>
      <c r="N38151">
        <v>45000</v>
      </c>
      <c r="O38151" s="2" t="s">
        <v>1743</v>
      </c>
      <c r="P38151" s="1">
        <v>40878</v>
      </c>
      <c r="Q38151" s="2" t="s">
        <v>88</v>
      </c>
      <c r="R38151" s="2" t="s">
        <v>53</v>
      </c>
      <c r="S38151" s="2" t="s">
        <v>145</v>
      </c>
      <c r="T38151" s="2" t="s">
        <v>502</v>
      </c>
      <c r="U38151" s="2" t="s">
        <v>135</v>
      </c>
      <c r="V38151">
        <v>6.13</v>
      </c>
      <c r="W38151">
        <v>0</v>
      </c>
      <c r="X38151" s="1">
        <v>38322</v>
      </c>
      <c r="Y38151">
        <v>3</v>
      </c>
      <c r="Z38151">
        <v>17</v>
      </c>
      <c r="AA38151">
        <v>0</v>
      </c>
      <c r="AB38151">
        <v>9924</v>
      </c>
      <c r="AC38151">
        <v>0.27700000000000002</v>
      </c>
      <c r="AD38151">
        <v>30</v>
      </c>
      <c r="AE38151" s="2" t="s">
        <v>23</v>
      </c>
      <c r="AF38151">
        <v>0</v>
      </c>
      <c r="AG38151">
        <v>0</v>
      </c>
      <c r="AH38151">
        <v>5872.44</v>
      </c>
      <c r="AI38151">
        <v>5872.44</v>
      </c>
      <c r="AJ38151">
        <v>4653.05</v>
      </c>
      <c r="AK38151">
        <v>894.95</v>
      </c>
      <c r="AL38151">
        <v>0</v>
      </c>
      <c r="AM38151">
        <v>324.44</v>
      </c>
      <c r="AN38151">
        <v>3.2444000019999999</v>
      </c>
      <c r="AO38151" s="1">
        <v>41640</v>
      </c>
      <c r="AP38151">
        <v>222.28</v>
      </c>
      <c r="AR38151" s="1">
        <v>41791</v>
      </c>
    </row>
    <row r="38152" spans="1:44" x14ac:dyDescent="0.25">
      <c r="A38152">
        <v>1047067</v>
      </c>
      <c r="B38152">
        <v>1278138</v>
      </c>
      <c r="C38152">
        <v>3575</v>
      </c>
      <c r="D38152">
        <v>3575</v>
      </c>
      <c r="E38152">
        <v>3575</v>
      </c>
      <c r="F38152" s="2" t="s">
        <v>45</v>
      </c>
      <c r="G38152">
        <v>7.51E-2</v>
      </c>
      <c r="H38152">
        <v>111.23</v>
      </c>
      <c r="I38152" s="2" t="s">
        <v>82</v>
      </c>
      <c r="J38152" s="2" t="s">
        <v>120</v>
      </c>
      <c r="K38152" s="2" t="s">
        <v>9221</v>
      </c>
      <c r="L38152" s="2" t="s">
        <v>72</v>
      </c>
      <c r="M38152" s="2" t="s">
        <v>50</v>
      </c>
      <c r="N38152">
        <v>45000</v>
      </c>
      <c r="O38152" s="2" t="s">
        <v>1743</v>
      </c>
      <c r="P38152" s="1">
        <v>40878</v>
      </c>
      <c r="Q38152" s="2" t="s">
        <v>52</v>
      </c>
      <c r="R38152" s="2" t="s">
        <v>53</v>
      </c>
      <c r="S38152" s="2" t="s">
        <v>54</v>
      </c>
      <c r="T38152" s="2" t="s">
        <v>230</v>
      </c>
      <c r="U38152" s="2" t="s">
        <v>192</v>
      </c>
      <c r="V38152">
        <v>14.59</v>
      </c>
      <c r="W38152">
        <v>0</v>
      </c>
      <c r="X38152" s="1">
        <v>38899</v>
      </c>
      <c r="Y38152">
        <v>0</v>
      </c>
      <c r="Z38152">
        <v>10</v>
      </c>
      <c r="AA38152">
        <v>0</v>
      </c>
      <c r="AB38152">
        <v>2429</v>
      </c>
      <c r="AC38152">
        <v>9.7000000000000003E-2</v>
      </c>
      <c r="AD38152">
        <v>15</v>
      </c>
      <c r="AE38152" s="2" t="s">
        <v>23</v>
      </c>
      <c r="AF38152">
        <v>0</v>
      </c>
      <c r="AG38152">
        <v>0</v>
      </c>
      <c r="AH38152">
        <v>3789.9452190000002</v>
      </c>
      <c r="AI38152">
        <v>3789.95</v>
      </c>
      <c r="AJ38152">
        <v>3575</v>
      </c>
      <c r="AK38152">
        <v>214.95</v>
      </c>
      <c r="AL38152">
        <v>0</v>
      </c>
      <c r="AM38152">
        <v>0</v>
      </c>
      <c r="AN38152">
        <v>0</v>
      </c>
      <c r="AO38152" s="1">
        <v>41214</v>
      </c>
      <c r="AP38152">
        <v>2685.07</v>
      </c>
      <c r="AR38152" s="1">
        <v>42339</v>
      </c>
    </row>
    <row r="38153" spans="1:44" x14ac:dyDescent="0.25">
      <c r="A38153">
        <v>1047075</v>
      </c>
      <c r="B38153">
        <v>1278146</v>
      </c>
      <c r="C38153">
        <v>21600</v>
      </c>
      <c r="D38153">
        <v>21600</v>
      </c>
      <c r="E38153">
        <v>21600</v>
      </c>
      <c r="F38153" s="2" t="s">
        <v>45</v>
      </c>
      <c r="G38153">
        <v>0.1903</v>
      </c>
      <c r="H38153">
        <v>792.1</v>
      </c>
      <c r="I38153" s="2" t="s">
        <v>140</v>
      </c>
      <c r="J38153" s="2" t="s">
        <v>167</v>
      </c>
      <c r="K38153" s="2" t="s">
        <v>28690</v>
      </c>
      <c r="L38153" s="2" t="s">
        <v>184</v>
      </c>
      <c r="M38153" s="2" t="s">
        <v>50</v>
      </c>
      <c r="N38153">
        <v>120000</v>
      </c>
      <c r="O38153" s="2" t="s">
        <v>1743</v>
      </c>
      <c r="P38153" s="1">
        <v>40878</v>
      </c>
      <c r="Q38153" s="2" t="s">
        <v>52</v>
      </c>
      <c r="R38153" s="2" t="s">
        <v>53</v>
      </c>
      <c r="S38153" s="2" t="s">
        <v>54</v>
      </c>
      <c r="T38153" s="2" t="s">
        <v>542</v>
      </c>
      <c r="U38153" s="2" t="s">
        <v>56</v>
      </c>
      <c r="V38153">
        <v>9.7100000000000009</v>
      </c>
      <c r="W38153">
        <v>0</v>
      </c>
      <c r="X38153" s="1">
        <v>36982</v>
      </c>
      <c r="Y38153">
        <v>0</v>
      </c>
      <c r="Z38153">
        <v>7</v>
      </c>
      <c r="AA38153">
        <v>0</v>
      </c>
      <c r="AB38153">
        <v>9760</v>
      </c>
      <c r="AC38153">
        <v>0.81299999999999994</v>
      </c>
      <c r="AD38153">
        <v>12</v>
      </c>
      <c r="AE38153" s="2" t="s">
        <v>23</v>
      </c>
      <c r="AF38153">
        <v>0</v>
      </c>
      <c r="AG38153">
        <v>0</v>
      </c>
      <c r="AH38153">
        <v>28515.489369999999</v>
      </c>
      <c r="AI38153">
        <v>28515.49</v>
      </c>
      <c r="AJ38153">
        <v>21600</v>
      </c>
      <c r="AK38153">
        <v>6915.49</v>
      </c>
      <c r="AL38153">
        <v>0</v>
      </c>
      <c r="AM38153">
        <v>0</v>
      </c>
      <c r="AN38153">
        <v>0</v>
      </c>
      <c r="AO38153" s="1">
        <v>41974</v>
      </c>
      <c r="AP38153">
        <v>806.82</v>
      </c>
      <c r="AR38153" s="1">
        <v>42005</v>
      </c>
    </row>
    <row r="38154" spans="1:44" x14ac:dyDescent="0.25">
      <c r="A38154">
        <v>1047080</v>
      </c>
      <c r="B38154">
        <v>1278151</v>
      </c>
      <c r="C38154">
        <v>9750</v>
      </c>
      <c r="D38154">
        <v>9750</v>
      </c>
      <c r="E38154">
        <v>9750</v>
      </c>
      <c r="F38154" s="2" t="s">
        <v>45</v>
      </c>
      <c r="G38154">
        <v>0.16769999999999999</v>
      </c>
      <c r="H38154">
        <v>346.5</v>
      </c>
      <c r="I38154" s="2" t="s">
        <v>84</v>
      </c>
      <c r="J38154" s="2" t="s">
        <v>85</v>
      </c>
      <c r="K38154" s="2" t="s">
        <v>28691</v>
      </c>
      <c r="L38154" s="2" t="s">
        <v>49</v>
      </c>
      <c r="M38154" s="2" t="s">
        <v>50</v>
      </c>
      <c r="N38154">
        <v>24300</v>
      </c>
      <c r="O38154" s="2" t="s">
        <v>1743</v>
      </c>
      <c r="P38154" s="1">
        <v>40878</v>
      </c>
      <c r="Q38154" s="2" t="s">
        <v>52</v>
      </c>
      <c r="R38154" s="2" t="s">
        <v>53</v>
      </c>
      <c r="S38154" s="2" t="s">
        <v>54</v>
      </c>
      <c r="T38154" s="2" t="s">
        <v>1508</v>
      </c>
      <c r="U38154" s="2" t="s">
        <v>575</v>
      </c>
      <c r="V38154">
        <v>12.74</v>
      </c>
      <c r="W38154">
        <v>0</v>
      </c>
      <c r="X38154" s="1">
        <v>38626</v>
      </c>
      <c r="Y38154">
        <v>0</v>
      </c>
      <c r="Z38154">
        <v>11</v>
      </c>
      <c r="AA38154">
        <v>0</v>
      </c>
      <c r="AB38154">
        <v>10597</v>
      </c>
      <c r="AC38154">
        <v>0.63500000000000001</v>
      </c>
      <c r="AD38154">
        <v>14</v>
      </c>
      <c r="AE38154" s="2" t="s">
        <v>23</v>
      </c>
      <c r="AF38154">
        <v>0</v>
      </c>
      <c r="AG38154">
        <v>0</v>
      </c>
      <c r="AH38154">
        <v>12001.71063</v>
      </c>
      <c r="AI38154">
        <v>12001.71</v>
      </c>
      <c r="AJ38154">
        <v>9750</v>
      </c>
      <c r="AK38154">
        <v>2251.71</v>
      </c>
      <c r="AL38154">
        <v>0</v>
      </c>
      <c r="AM38154">
        <v>0</v>
      </c>
      <c r="AN38154">
        <v>0</v>
      </c>
      <c r="AO38154" s="1">
        <v>41548</v>
      </c>
      <c r="AP38154">
        <v>4741.8100000000004</v>
      </c>
      <c r="AR38154" s="1">
        <v>42491</v>
      </c>
    </row>
    <row r="38155" spans="1:44" x14ac:dyDescent="0.25">
      <c r="A38155">
        <v>1047082</v>
      </c>
      <c r="B38155">
        <v>1278153</v>
      </c>
      <c r="C38155">
        <v>15250</v>
      </c>
      <c r="D38155">
        <v>15250</v>
      </c>
      <c r="E38155">
        <v>15250</v>
      </c>
      <c r="F38155" s="2" t="s">
        <v>110</v>
      </c>
      <c r="G38155">
        <v>0.12690000000000001</v>
      </c>
      <c r="H38155">
        <v>344.57</v>
      </c>
      <c r="I38155" s="2" t="s">
        <v>46</v>
      </c>
      <c r="J38155" s="2" t="s">
        <v>57</v>
      </c>
      <c r="K38155" s="2" t="s">
        <v>28692</v>
      </c>
      <c r="L38155" s="2" t="s">
        <v>77</v>
      </c>
      <c r="M38155" s="2" t="s">
        <v>80</v>
      </c>
      <c r="N38155">
        <v>31200</v>
      </c>
      <c r="O38155" s="2" t="s">
        <v>1743</v>
      </c>
      <c r="P38155" s="1">
        <v>40878</v>
      </c>
      <c r="Q38155" s="2" t="s">
        <v>16983</v>
      </c>
      <c r="R38155" s="2" t="s">
        <v>53</v>
      </c>
      <c r="S38155" s="2" t="s">
        <v>54</v>
      </c>
      <c r="T38155" s="2" t="s">
        <v>461</v>
      </c>
      <c r="U38155" s="2" t="s">
        <v>125</v>
      </c>
      <c r="V38155">
        <v>26.62</v>
      </c>
      <c r="W38155">
        <v>0</v>
      </c>
      <c r="X38155" s="1">
        <v>36678</v>
      </c>
      <c r="Y38155">
        <v>0</v>
      </c>
      <c r="Z38155">
        <v>4</v>
      </c>
      <c r="AA38155">
        <v>0</v>
      </c>
      <c r="AB38155">
        <v>29590</v>
      </c>
      <c r="AC38155">
        <v>0.83</v>
      </c>
      <c r="AD38155">
        <v>15</v>
      </c>
      <c r="AE38155" s="2" t="s">
        <v>23</v>
      </c>
      <c r="AF38155">
        <v>2324</v>
      </c>
      <c r="AG38155">
        <v>2324</v>
      </c>
      <c r="AH38155">
        <v>18243.75</v>
      </c>
      <c r="AI38155">
        <v>18243.75</v>
      </c>
      <c r="AJ38155">
        <v>12925.72</v>
      </c>
      <c r="AK38155">
        <v>5318.03</v>
      </c>
      <c r="AL38155">
        <v>0</v>
      </c>
      <c r="AM38155">
        <v>0</v>
      </c>
      <c r="AN38155">
        <v>0</v>
      </c>
      <c r="AO38155" s="1">
        <v>42491</v>
      </c>
      <c r="AP38155">
        <v>344.57</v>
      </c>
      <c r="AQ38155">
        <v>42522</v>
      </c>
      <c r="AR38155" s="1">
        <v>42491</v>
      </c>
    </row>
    <row r="38156" spans="1:44" x14ac:dyDescent="0.25">
      <c r="A38156">
        <v>1047098</v>
      </c>
      <c r="B38156">
        <v>1278170</v>
      </c>
      <c r="C38156">
        <v>13500</v>
      </c>
      <c r="D38156">
        <v>13500</v>
      </c>
      <c r="E38156">
        <v>13475</v>
      </c>
      <c r="F38156" s="2" t="s">
        <v>45</v>
      </c>
      <c r="G38156">
        <v>9.9099999999999994E-2</v>
      </c>
      <c r="H38156">
        <v>435.04</v>
      </c>
      <c r="I38156" s="2" t="s">
        <v>46</v>
      </c>
      <c r="J38156" s="2" t="s">
        <v>91</v>
      </c>
      <c r="K38156" s="2" t="s">
        <v>28693</v>
      </c>
      <c r="L38156" s="2" t="s">
        <v>66</v>
      </c>
      <c r="M38156" s="2" t="s">
        <v>80</v>
      </c>
      <c r="N38156">
        <v>57700</v>
      </c>
      <c r="O38156" s="2" t="s">
        <v>51</v>
      </c>
      <c r="P38156" s="1">
        <v>40878</v>
      </c>
      <c r="Q38156" s="2" t="s">
        <v>52</v>
      </c>
      <c r="R38156" s="2" t="s">
        <v>53</v>
      </c>
      <c r="S38156" s="2" t="s">
        <v>54</v>
      </c>
      <c r="T38156" s="2" t="s">
        <v>646</v>
      </c>
      <c r="U38156" s="2" t="s">
        <v>647</v>
      </c>
      <c r="V38156">
        <v>20.34</v>
      </c>
      <c r="W38156">
        <v>1</v>
      </c>
      <c r="X38156" s="1">
        <v>34669</v>
      </c>
      <c r="Y38156">
        <v>2</v>
      </c>
      <c r="Z38156">
        <v>10</v>
      </c>
      <c r="AA38156">
        <v>0</v>
      </c>
      <c r="AB38156">
        <v>14643</v>
      </c>
      <c r="AC38156">
        <v>0.623</v>
      </c>
      <c r="AD38156">
        <v>34</v>
      </c>
      <c r="AE38156" s="2" t="s">
        <v>23</v>
      </c>
      <c r="AF38156">
        <v>0</v>
      </c>
      <c r="AG38156">
        <v>0</v>
      </c>
      <c r="AH38156">
        <v>15301.61306</v>
      </c>
      <c r="AI38156">
        <v>15273.28</v>
      </c>
      <c r="AJ38156">
        <v>13500</v>
      </c>
      <c r="AK38156">
        <v>1801.61</v>
      </c>
      <c r="AL38156">
        <v>0</v>
      </c>
      <c r="AM38156">
        <v>0</v>
      </c>
      <c r="AN38156">
        <v>0</v>
      </c>
      <c r="AO38156" s="1">
        <v>41548</v>
      </c>
      <c r="AP38156">
        <v>6181.99</v>
      </c>
      <c r="AR38156" s="1">
        <v>41579</v>
      </c>
    </row>
    <row r="38157" spans="1:44" x14ac:dyDescent="0.25">
      <c r="A38157">
        <v>1047124</v>
      </c>
      <c r="B38157">
        <v>1278200</v>
      </c>
      <c r="C38157">
        <v>5000</v>
      </c>
      <c r="D38157">
        <v>5000</v>
      </c>
      <c r="E38157">
        <v>5000</v>
      </c>
      <c r="F38157" s="2" t="s">
        <v>45</v>
      </c>
      <c r="G38157">
        <v>0.14269999999999999</v>
      </c>
      <c r="H38157">
        <v>171.55</v>
      </c>
      <c r="I38157" s="2" t="s">
        <v>63</v>
      </c>
      <c r="J38157" s="2" t="s">
        <v>64</v>
      </c>
      <c r="K38157" s="2" t="s">
        <v>28694</v>
      </c>
      <c r="L38157" s="2" t="s">
        <v>87</v>
      </c>
      <c r="M38157" s="2" t="s">
        <v>67</v>
      </c>
      <c r="N38157">
        <v>60000</v>
      </c>
      <c r="O38157" s="2" t="s">
        <v>59</v>
      </c>
      <c r="P38157" s="1">
        <v>40878</v>
      </c>
      <c r="Q38157" s="2" t="s">
        <v>52</v>
      </c>
      <c r="R38157" s="2" t="s">
        <v>53</v>
      </c>
      <c r="S38157" s="2" t="s">
        <v>54</v>
      </c>
      <c r="T38157" s="2" t="s">
        <v>230</v>
      </c>
      <c r="U38157" s="2" t="s">
        <v>192</v>
      </c>
      <c r="V38157">
        <v>17</v>
      </c>
      <c r="W38157">
        <v>0</v>
      </c>
      <c r="X38157" s="1">
        <v>38261</v>
      </c>
      <c r="Y38157">
        <v>3</v>
      </c>
      <c r="Z38157">
        <v>9</v>
      </c>
      <c r="AA38157">
        <v>0</v>
      </c>
      <c r="AB38157">
        <v>14748</v>
      </c>
      <c r="AC38157">
        <v>0.64900000000000002</v>
      </c>
      <c r="AD38157">
        <v>13</v>
      </c>
      <c r="AE38157" s="2" t="s">
        <v>23</v>
      </c>
      <c r="AF38157">
        <v>0</v>
      </c>
      <c r="AG38157">
        <v>0</v>
      </c>
      <c r="AH38157">
        <v>6175.5575019999997</v>
      </c>
      <c r="AI38157">
        <v>6175.56</v>
      </c>
      <c r="AJ38157">
        <v>5000</v>
      </c>
      <c r="AK38157">
        <v>1175.56</v>
      </c>
      <c r="AL38157">
        <v>0</v>
      </c>
      <c r="AM38157">
        <v>0</v>
      </c>
      <c r="AN38157">
        <v>0</v>
      </c>
      <c r="AO38157" s="1">
        <v>41974</v>
      </c>
      <c r="AP38157">
        <v>182.97</v>
      </c>
      <c r="AR38157" s="1">
        <v>42491</v>
      </c>
    </row>
    <row r="38158" spans="1:44" x14ac:dyDescent="0.25">
      <c r="A38158">
        <v>1047133</v>
      </c>
      <c r="B38158">
        <v>1264757</v>
      </c>
      <c r="C38158">
        <v>3000</v>
      </c>
      <c r="D38158">
        <v>3000</v>
      </c>
      <c r="E38158">
        <v>3000</v>
      </c>
      <c r="F38158" s="2" t="s">
        <v>45</v>
      </c>
      <c r="G38158">
        <v>8.8999999999999996E-2</v>
      </c>
      <c r="H38158">
        <v>95.26</v>
      </c>
      <c r="I38158" s="2" t="s">
        <v>82</v>
      </c>
      <c r="J38158" s="2" t="s">
        <v>83</v>
      </c>
      <c r="K38158" s="2" t="s">
        <v>28695</v>
      </c>
      <c r="L38158" s="2" t="s">
        <v>49</v>
      </c>
      <c r="M38158" s="2" t="s">
        <v>50</v>
      </c>
      <c r="N38158">
        <v>61160</v>
      </c>
      <c r="O38158" s="2" t="s">
        <v>1743</v>
      </c>
      <c r="P38158" s="1">
        <v>40878</v>
      </c>
      <c r="Q38158" s="2" t="s">
        <v>88</v>
      </c>
      <c r="R38158" s="2" t="s">
        <v>53</v>
      </c>
      <c r="S38158" s="2" t="s">
        <v>133</v>
      </c>
      <c r="T38158" s="2" t="s">
        <v>2611</v>
      </c>
      <c r="U38158" s="2" t="s">
        <v>135</v>
      </c>
      <c r="V38158">
        <v>8.24</v>
      </c>
      <c r="W38158">
        <v>0</v>
      </c>
      <c r="X38158" s="1">
        <v>35977</v>
      </c>
      <c r="Y38158">
        <v>1</v>
      </c>
      <c r="Z38158">
        <v>8</v>
      </c>
      <c r="AA38158">
        <v>1</v>
      </c>
      <c r="AB38158">
        <v>337</v>
      </c>
      <c r="AC38158">
        <v>8.0000000000000002E-3</v>
      </c>
      <c r="AD38158">
        <v>14</v>
      </c>
      <c r="AE38158" s="2" t="s">
        <v>23</v>
      </c>
      <c r="AF38158">
        <v>0</v>
      </c>
      <c r="AG38158">
        <v>0</v>
      </c>
      <c r="AH38158">
        <v>1519.2</v>
      </c>
      <c r="AI38158">
        <v>1519.2</v>
      </c>
      <c r="AJ38158">
        <v>1231.42</v>
      </c>
      <c r="AK38158">
        <v>287.77999999999997</v>
      </c>
      <c r="AL38158">
        <v>0</v>
      </c>
      <c r="AM38158">
        <v>0</v>
      </c>
      <c r="AN38158">
        <v>0</v>
      </c>
      <c r="AO38158" s="1">
        <v>41365</v>
      </c>
      <c r="AP38158">
        <v>95.26</v>
      </c>
      <c r="AR38158" s="1">
        <v>42491</v>
      </c>
    </row>
    <row r="38159" spans="1:44" x14ac:dyDescent="0.25">
      <c r="A38159">
        <v>1047143</v>
      </c>
      <c r="B38159">
        <v>1278219</v>
      </c>
      <c r="C38159">
        <v>3975</v>
      </c>
      <c r="D38159">
        <v>3975</v>
      </c>
      <c r="E38159">
        <v>3975</v>
      </c>
      <c r="F38159" s="2" t="s">
        <v>110</v>
      </c>
      <c r="G38159">
        <v>0.17580000000000001</v>
      </c>
      <c r="H38159">
        <v>100.04</v>
      </c>
      <c r="I38159" s="2" t="s">
        <v>84</v>
      </c>
      <c r="J38159" s="2" t="s">
        <v>153</v>
      </c>
      <c r="K38159" s="2" t="s">
        <v>28696</v>
      </c>
      <c r="L38159" s="2" t="s">
        <v>72</v>
      </c>
      <c r="M38159" s="2" t="s">
        <v>80</v>
      </c>
      <c r="N38159">
        <v>42000</v>
      </c>
      <c r="O38159" s="2" t="s">
        <v>1743</v>
      </c>
      <c r="P38159" s="1">
        <v>40878</v>
      </c>
      <c r="Q38159" s="2" t="s">
        <v>16983</v>
      </c>
      <c r="R38159" s="2" t="s">
        <v>53</v>
      </c>
      <c r="S38159" s="2" t="s">
        <v>54</v>
      </c>
      <c r="T38159" s="2" t="s">
        <v>655</v>
      </c>
      <c r="U38159" s="2" t="s">
        <v>656</v>
      </c>
      <c r="V38159">
        <v>10.29</v>
      </c>
      <c r="W38159">
        <v>0</v>
      </c>
      <c r="X38159" s="1">
        <v>38808</v>
      </c>
      <c r="Y38159">
        <v>0</v>
      </c>
      <c r="Z38159">
        <v>9</v>
      </c>
      <c r="AA38159">
        <v>0</v>
      </c>
      <c r="AB38159">
        <v>10354</v>
      </c>
      <c r="AC38159">
        <v>0.95899999999999996</v>
      </c>
      <c r="AD38159">
        <v>10</v>
      </c>
      <c r="AE38159" s="2" t="s">
        <v>23</v>
      </c>
      <c r="AF38159">
        <v>671</v>
      </c>
      <c r="AG38159">
        <v>671</v>
      </c>
      <c r="AH38159">
        <v>5281.32</v>
      </c>
      <c r="AI38159">
        <v>5281.32</v>
      </c>
      <c r="AJ38159">
        <v>3304.14</v>
      </c>
      <c r="AK38159">
        <v>1977.18</v>
      </c>
      <c r="AL38159">
        <v>0</v>
      </c>
      <c r="AM38159">
        <v>0</v>
      </c>
      <c r="AN38159">
        <v>0</v>
      </c>
      <c r="AO38159" s="1">
        <v>42491</v>
      </c>
      <c r="AP38159">
        <v>100.04</v>
      </c>
      <c r="AQ38159">
        <v>42522</v>
      </c>
      <c r="AR38159" s="1">
        <v>42491</v>
      </c>
    </row>
    <row r="38160" spans="1:44" x14ac:dyDescent="0.25">
      <c r="A38160">
        <v>1047145</v>
      </c>
      <c r="B38160">
        <v>1278221</v>
      </c>
      <c r="C38160">
        <v>10000</v>
      </c>
      <c r="D38160">
        <v>10000</v>
      </c>
      <c r="E38160">
        <v>10000</v>
      </c>
      <c r="F38160" s="2" t="s">
        <v>45</v>
      </c>
      <c r="G38160">
        <v>0.1171</v>
      </c>
      <c r="H38160">
        <v>330.76</v>
      </c>
      <c r="I38160" s="2" t="s">
        <v>46</v>
      </c>
      <c r="J38160" s="2" t="s">
        <v>75</v>
      </c>
      <c r="K38160" s="2" t="s">
        <v>28697</v>
      </c>
      <c r="L38160" s="2" t="s">
        <v>66</v>
      </c>
      <c r="M38160" s="2" t="s">
        <v>80</v>
      </c>
      <c r="N38160">
        <v>32000</v>
      </c>
      <c r="O38160" s="2" t="s">
        <v>51</v>
      </c>
      <c r="P38160" s="1">
        <v>40878</v>
      </c>
      <c r="Q38160" s="2" t="s">
        <v>52</v>
      </c>
      <c r="R38160" s="2" t="s">
        <v>53</v>
      </c>
      <c r="S38160" s="2" t="s">
        <v>54</v>
      </c>
      <c r="T38160" s="2" t="s">
        <v>9283</v>
      </c>
      <c r="U38160" s="2" t="s">
        <v>208</v>
      </c>
      <c r="V38160">
        <v>17.63</v>
      </c>
      <c r="W38160">
        <v>0</v>
      </c>
      <c r="X38160" s="1">
        <v>33939</v>
      </c>
      <c r="Y38160">
        <v>0</v>
      </c>
      <c r="Z38160">
        <v>6</v>
      </c>
      <c r="AA38160">
        <v>0</v>
      </c>
      <c r="AB38160">
        <v>12821</v>
      </c>
      <c r="AC38160">
        <v>0.96399999999999997</v>
      </c>
      <c r="AD38160">
        <v>27</v>
      </c>
      <c r="AE38160" s="2" t="s">
        <v>23</v>
      </c>
      <c r="AF38160">
        <v>0</v>
      </c>
      <c r="AG38160">
        <v>0</v>
      </c>
      <c r="AH38160">
        <v>11907.347320000001</v>
      </c>
      <c r="AI38160">
        <v>11907.35</v>
      </c>
      <c r="AJ38160">
        <v>10000</v>
      </c>
      <c r="AK38160">
        <v>1907.35</v>
      </c>
      <c r="AL38160">
        <v>0</v>
      </c>
      <c r="AM38160">
        <v>0</v>
      </c>
      <c r="AN38160">
        <v>0</v>
      </c>
      <c r="AO38160" s="1">
        <v>41974</v>
      </c>
      <c r="AP38160">
        <v>352.74</v>
      </c>
      <c r="AR38160" s="1">
        <v>41974</v>
      </c>
    </row>
    <row r="38161" spans="1:44" x14ac:dyDescent="0.25">
      <c r="A38161">
        <v>1047168</v>
      </c>
      <c r="B38161">
        <v>1278045</v>
      </c>
      <c r="C38161">
        <v>10625</v>
      </c>
      <c r="D38161">
        <v>10625</v>
      </c>
      <c r="E38161">
        <v>10625</v>
      </c>
      <c r="F38161" s="2" t="s">
        <v>45</v>
      </c>
      <c r="G38161">
        <v>0.1242</v>
      </c>
      <c r="H38161">
        <v>355.04</v>
      </c>
      <c r="I38161" s="2" t="s">
        <v>46</v>
      </c>
      <c r="J38161" s="2" t="s">
        <v>47</v>
      </c>
      <c r="K38161" s="2" t="s">
        <v>28698</v>
      </c>
      <c r="L38161" s="2" t="s">
        <v>143</v>
      </c>
      <c r="M38161" s="2" t="s">
        <v>50</v>
      </c>
      <c r="N38161">
        <v>30000</v>
      </c>
      <c r="O38161" s="2" t="s">
        <v>59</v>
      </c>
      <c r="P38161" s="1">
        <v>40878</v>
      </c>
      <c r="Q38161" s="2" t="s">
        <v>52</v>
      </c>
      <c r="R38161" s="2" t="s">
        <v>53</v>
      </c>
      <c r="S38161" s="2" t="s">
        <v>60</v>
      </c>
      <c r="T38161" s="2" t="s">
        <v>392</v>
      </c>
      <c r="U38161" s="2" t="s">
        <v>62</v>
      </c>
      <c r="V38161">
        <v>23.36</v>
      </c>
      <c r="W38161">
        <v>0</v>
      </c>
      <c r="X38161" s="1">
        <v>37681</v>
      </c>
      <c r="Y38161">
        <v>1</v>
      </c>
      <c r="Z38161">
        <v>18</v>
      </c>
      <c r="AA38161">
        <v>0</v>
      </c>
      <c r="AB38161">
        <v>15037</v>
      </c>
      <c r="AC38161">
        <v>0.91100000000000003</v>
      </c>
      <c r="AD38161">
        <v>26</v>
      </c>
      <c r="AE38161" s="2" t="s">
        <v>23</v>
      </c>
      <c r="AF38161">
        <v>0</v>
      </c>
      <c r="AG38161">
        <v>0</v>
      </c>
      <c r="AH38161">
        <v>11246.351629999999</v>
      </c>
      <c r="AI38161">
        <v>11246.35</v>
      </c>
      <c r="AJ38161">
        <v>10625</v>
      </c>
      <c r="AK38161">
        <v>621.35</v>
      </c>
      <c r="AL38161">
        <v>0</v>
      </c>
      <c r="AM38161">
        <v>0</v>
      </c>
      <c r="AN38161">
        <v>0</v>
      </c>
      <c r="AO38161" s="1">
        <v>41061</v>
      </c>
      <c r="AP38161">
        <v>9474.85</v>
      </c>
      <c r="AR38161" s="1">
        <v>41061</v>
      </c>
    </row>
    <row r="38162" spans="1:44" x14ac:dyDescent="0.25">
      <c r="A38162">
        <v>1047209</v>
      </c>
      <c r="B38162">
        <v>1278090</v>
      </c>
      <c r="C38162">
        <v>21000</v>
      </c>
      <c r="D38162">
        <v>21000</v>
      </c>
      <c r="E38162">
        <v>21000</v>
      </c>
      <c r="F38162" s="2" t="s">
        <v>110</v>
      </c>
      <c r="G38162">
        <v>0.1527</v>
      </c>
      <c r="H38162">
        <v>502.57</v>
      </c>
      <c r="I38162" s="2" t="s">
        <v>63</v>
      </c>
      <c r="J38162" s="2" t="s">
        <v>106</v>
      </c>
      <c r="K38162" s="2" t="s">
        <v>28699</v>
      </c>
      <c r="L38162" s="2" t="s">
        <v>184</v>
      </c>
      <c r="M38162" s="2" t="s">
        <v>80</v>
      </c>
      <c r="N38162">
        <v>90000</v>
      </c>
      <c r="O38162" s="2" t="s">
        <v>51</v>
      </c>
      <c r="P38162" s="1">
        <v>40878</v>
      </c>
      <c r="Q38162" s="2" t="s">
        <v>16983</v>
      </c>
      <c r="R38162" s="2" t="s">
        <v>53</v>
      </c>
      <c r="S38162" s="2" t="s">
        <v>101</v>
      </c>
      <c r="T38162" s="2" t="s">
        <v>138</v>
      </c>
      <c r="U38162" s="2" t="s">
        <v>139</v>
      </c>
      <c r="V38162">
        <v>13.23</v>
      </c>
      <c r="W38162">
        <v>0</v>
      </c>
      <c r="X38162" s="1">
        <v>35643</v>
      </c>
      <c r="Y38162">
        <v>1</v>
      </c>
      <c r="Z38162">
        <v>8</v>
      </c>
      <c r="AA38162">
        <v>0</v>
      </c>
      <c r="AB38162">
        <v>15471</v>
      </c>
      <c r="AC38162">
        <v>0.49399999999999999</v>
      </c>
      <c r="AD38162">
        <v>18</v>
      </c>
      <c r="AE38162" s="2" t="s">
        <v>23</v>
      </c>
      <c r="AF38162">
        <v>3386</v>
      </c>
      <c r="AG38162">
        <v>3386</v>
      </c>
      <c r="AH38162">
        <v>26560.95</v>
      </c>
      <c r="AI38162">
        <v>26560.95</v>
      </c>
      <c r="AJ38162">
        <v>17614.41</v>
      </c>
      <c r="AK38162">
        <v>8946.5400000000009</v>
      </c>
      <c r="AL38162">
        <v>0</v>
      </c>
      <c r="AM38162">
        <v>0</v>
      </c>
      <c r="AN38162">
        <v>0</v>
      </c>
      <c r="AO38162" s="1">
        <v>42491</v>
      </c>
      <c r="AP38162">
        <v>502.57</v>
      </c>
      <c r="AQ38162">
        <v>42522</v>
      </c>
      <c r="AR38162" s="1">
        <v>42491</v>
      </c>
    </row>
    <row r="38163" spans="1:44" x14ac:dyDescent="0.25">
      <c r="A38163">
        <v>1047216</v>
      </c>
      <c r="B38163">
        <v>1278099</v>
      </c>
      <c r="C38163">
        <v>8000</v>
      </c>
      <c r="D38163">
        <v>8000</v>
      </c>
      <c r="E38163">
        <v>8000</v>
      </c>
      <c r="F38163" s="2" t="s">
        <v>45</v>
      </c>
      <c r="G38163">
        <v>7.9000000000000001E-2</v>
      </c>
      <c r="H38163">
        <v>250.33</v>
      </c>
      <c r="I38163" s="2" t="s">
        <v>82</v>
      </c>
      <c r="J38163" s="2" t="s">
        <v>117</v>
      </c>
      <c r="K38163" s="2" t="s">
        <v>48</v>
      </c>
      <c r="L38163" s="2" t="s">
        <v>66</v>
      </c>
      <c r="M38163" s="2" t="s">
        <v>50</v>
      </c>
      <c r="N38163">
        <v>70000</v>
      </c>
      <c r="O38163" s="2" t="s">
        <v>59</v>
      </c>
      <c r="P38163" s="1">
        <v>40878</v>
      </c>
      <c r="Q38163" s="2" t="s">
        <v>52</v>
      </c>
      <c r="R38163" s="2" t="s">
        <v>53</v>
      </c>
      <c r="S38163" s="2" t="s">
        <v>60</v>
      </c>
      <c r="T38163" s="2" t="s">
        <v>159</v>
      </c>
      <c r="U38163" s="2" t="s">
        <v>160</v>
      </c>
      <c r="V38163">
        <v>8.5</v>
      </c>
      <c r="W38163">
        <v>0</v>
      </c>
      <c r="X38163" s="1">
        <v>36770</v>
      </c>
      <c r="Y38163">
        <v>1</v>
      </c>
      <c r="Z38163">
        <v>11</v>
      </c>
      <c r="AA38163">
        <v>0</v>
      </c>
      <c r="AB38163">
        <v>24194</v>
      </c>
      <c r="AC38163">
        <v>0.56699999999999995</v>
      </c>
      <c r="AD38163">
        <v>24</v>
      </c>
      <c r="AE38163" s="2" t="s">
        <v>23</v>
      </c>
      <c r="AF38163">
        <v>0</v>
      </c>
      <c r="AG38163">
        <v>0</v>
      </c>
      <c r="AH38163">
        <v>9011.56</v>
      </c>
      <c r="AI38163">
        <v>9011.56</v>
      </c>
      <c r="AJ38163">
        <v>8000</v>
      </c>
      <c r="AK38163">
        <v>1011.56</v>
      </c>
      <c r="AL38163">
        <v>0</v>
      </c>
      <c r="AM38163">
        <v>0</v>
      </c>
      <c r="AN38163">
        <v>0</v>
      </c>
      <c r="AO38163" s="1">
        <v>41974</v>
      </c>
      <c r="AP38163">
        <v>256.7</v>
      </c>
      <c r="AR38163" s="1">
        <v>42370</v>
      </c>
    </row>
    <row r="38164" spans="1:44" x14ac:dyDescent="0.25">
      <c r="A38164">
        <v>1047217</v>
      </c>
      <c r="B38164">
        <v>1278101</v>
      </c>
      <c r="C38164">
        <v>12000</v>
      </c>
      <c r="D38164">
        <v>12000</v>
      </c>
      <c r="E38164">
        <v>12000</v>
      </c>
      <c r="F38164" s="2" t="s">
        <v>45</v>
      </c>
      <c r="G38164">
        <v>0.14649999999999999</v>
      </c>
      <c r="H38164">
        <v>413.94</v>
      </c>
      <c r="I38164" s="2" t="s">
        <v>63</v>
      </c>
      <c r="J38164" s="2" t="s">
        <v>70</v>
      </c>
      <c r="K38164" s="2" t="s">
        <v>28700</v>
      </c>
      <c r="L38164" s="2" t="s">
        <v>93</v>
      </c>
      <c r="M38164" s="2" t="s">
        <v>50</v>
      </c>
      <c r="N38164">
        <v>36888</v>
      </c>
      <c r="O38164" s="2" t="s">
        <v>1743</v>
      </c>
      <c r="P38164" s="1">
        <v>40878</v>
      </c>
      <c r="Q38164" s="2" t="s">
        <v>52</v>
      </c>
      <c r="R38164" s="2" t="s">
        <v>53</v>
      </c>
      <c r="S38164" s="2" t="s">
        <v>123</v>
      </c>
      <c r="T38164" s="2" t="s">
        <v>177</v>
      </c>
      <c r="U38164" s="2" t="s">
        <v>125</v>
      </c>
      <c r="V38164">
        <v>15.45</v>
      </c>
      <c r="W38164">
        <v>0</v>
      </c>
      <c r="X38164" s="1">
        <v>37347</v>
      </c>
      <c r="Y38164">
        <v>1</v>
      </c>
      <c r="Z38164">
        <v>7</v>
      </c>
      <c r="AA38164">
        <v>0</v>
      </c>
      <c r="AB38164">
        <v>5318</v>
      </c>
      <c r="AC38164">
        <v>0.51600000000000001</v>
      </c>
      <c r="AD38164">
        <v>17</v>
      </c>
      <c r="AE38164" s="2" t="s">
        <v>23</v>
      </c>
      <c r="AF38164">
        <v>0</v>
      </c>
      <c r="AG38164">
        <v>0</v>
      </c>
      <c r="AH38164">
        <v>14261.86255</v>
      </c>
      <c r="AI38164">
        <v>14261.86</v>
      </c>
      <c r="AJ38164">
        <v>12000</v>
      </c>
      <c r="AK38164">
        <v>2261.86</v>
      </c>
      <c r="AL38164">
        <v>0</v>
      </c>
      <c r="AM38164">
        <v>0</v>
      </c>
      <c r="AN38164">
        <v>0</v>
      </c>
      <c r="AO38164" s="1">
        <v>41487</v>
      </c>
      <c r="AP38164">
        <v>6400.55</v>
      </c>
      <c r="AR38164" s="1">
        <v>41518</v>
      </c>
    </row>
    <row r="38165" spans="1:44" x14ac:dyDescent="0.25">
      <c r="A38165">
        <v>1047248</v>
      </c>
      <c r="B38165">
        <v>1278330</v>
      </c>
      <c r="C38165">
        <v>35000</v>
      </c>
      <c r="D38165">
        <v>35000</v>
      </c>
      <c r="E38165">
        <v>34963.330809999999</v>
      </c>
      <c r="F38165" s="2" t="s">
        <v>110</v>
      </c>
      <c r="G38165">
        <v>0.23130000000000001</v>
      </c>
      <c r="H38165">
        <v>989.29</v>
      </c>
      <c r="I38165" s="2" t="s">
        <v>688</v>
      </c>
      <c r="J38165" s="2" t="s">
        <v>3878</v>
      </c>
      <c r="K38165" s="2" t="s">
        <v>1256</v>
      </c>
      <c r="L38165" s="2" t="s">
        <v>77</v>
      </c>
      <c r="M38165" s="2" t="s">
        <v>80</v>
      </c>
      <c r="N38165">
        <v>220000</v>
      </c>
      <c r="O38165" s="2" t="s">
        <v>1743</v>
      </c>
      <c r="P38165" s="1">
        <v>40878</v>
      </c>
      <c r="Q38165" s="2" t="s">
        <v>88</v>
      </c>
      <c r="R38165" s="2" t="s">
        <v>53</v>
      </c>
      <c r="S38165" s="2" t="s">
        <v>101</v>
      </c>
      <c r="T38165" s="2" t="s">
        <v>112</v>
      </c>
      <c r="U38165" s="2" t="s">
        <v>56</v>
      </c>
      <c r="V38165">
        <v>18.36</v>
      </c>
      <c r="W38165">
        <v>0</v>
      </c>
      <c r="X38165" s="1">
        <v>36586</v>
      </c>
      <c r="Y38165">
        <v>3</v>
      </c>
      <c r="Z38165">
        <v>8</v>
      </c>
      <c r="AA38165">
        <v>0</v>
      </c>
      <c r="AB38165">
        <v>51941</v>
      </c>
      <c r="AC38165">
        <v>0.93200000000000005</v>
      </c>
      <c r="AD38165">
        <v>28</v>
      </c>
      <c r="AE38165" s="2" t="s">
        <v>23</v>
      </c>
      <c r="AF38165">
        <v>0</v>
      </c>
      <c r="AG38165">
        <v>0</v>
      </c>
      <c r="AH38165">
        <v>11699.83</v>
      </c>
      <c r="AI38165">
        <v>11656.24</v>
      </c>
      <c r="AJ38165">
        <v>3431.53</v>
      </c>
      <c r="AK38165">
        <v>6453.97</v>
      </c>
      <c r="AL38165">
        <v>0</v>
      </c>
      <c r="AM38165">
        <v>1814.33</v>
      </c>
      <c r="AN38165">
        <v>18</v>
      </c>
      <c r="AO38165" s="1">
        <v>41183</v>
      </c>
      <c r="AP38165">
        <v>989.29</v>
      </c>
      <c r="AR38165" s="1">
        <v>41334</v>
      </c>
    </row>
    <row r="38166" spans="1:44" x14ac:dyDescent="0.25">
      <c r="A38166">
        <v>1047256</v>
      </c>
      <c r="B38166">
        <v>1278339</v>
      </c>
      <c r="C38166">
        <v>8800</v>
      </c>
      <c r="D38166">
        <v>8800</v>
      </c>
      <c r="E38166">
        <v>8800</v>
      </c>
      <c r="F38166" s="2" t="s">
        <v>45</v>
      </c>
      <c r="G38166">
        <v>6.0299999999999999E-2</v>
      </c>
      <c r="H38166">
        <v>267.83999999999997</v>
      </c>
      <c r="I38166" s="2" t="s">
        <v>82</v>
      </c>
      <c r="J38166" s="2" t="s">
        <v>291</v>
      </c>
      <c r="K38166" s="2" t="s">
        <v>28701</v>
      </c>
      <c r="L38166" s="2" t="s">
        <v>93</v>
      </c>
      <c r="M38166" s="2" t="s">
        <v>80</v>
      </c>
      <c r="N38166">
        <v>135000</v>
      </c>
      <c r="O38166" s="2" t="s">
        <v>59</v>
      </c>
      <c r="P38166" s="1">
        <v>40878</v>
      </c>
      <c r="Q38166" s="2" t="s">
        <v>52</v>
      </c>
      <c r="R38166" s="2" t="s">
        <v>53</v>
      </c>
      <c r="S38166" s="2" t="s">
        <v>101</v>
      </c>
      <c r="T38166" s="2" t="s">
        <v>146</v>
      </c>
      <c r="U38166" s="2" t="s">
        <v>147</v>
      </c>
      <c r="V38166">
        <v>8.85</v>
      </c>
      <c r="W38166">
        <v>0</v>
      </c>
      <c r="X38166" s="1">
        <v>34486</v>
      </c>
      <c r="Y38166">
        <v>0</v>
      </c>
      <c r="Z38166">
        <v>14</v>
      </c>
      <c r="AA38166">
        <v>0</v>
      </c>
      <c r="AB38166">
        <v>32706</v>
      </c>
      <c r="AC38166">
        <v>0.11</v>
      </c>
      <c r="AD38166">
        <v>34</v>
      </c>
      <c r="AE38166" s="2" t="s">
        <v>23</v>
      </c>
      <c r="AF38166">
        <v>0</v>
      </c>
      <c r="AG38166">
        <v>0</v>
      </c>
      <c r="AH38166">
        <v>9641.952115</v>
      </c>
      <c r="AI38166">
        <v>9641.9500000000007</v>
      </c>
      <c r="AJ38166">
        <v>8800</v>
      </c>
      <c r="AK38166">
        <v>841.95</v>
      </c>
      <c r="AL38166">
        <v>0</v>
      </c>
      <c r="AM38166">
        <v>0</v>
      </c>
      <c r="AN38166">
        <v>0</v>
      </c>
      <c r="AO38166" s="1">
        <v>41974</v>
      </c>
      <c r="AP38166">
        <v>271.02</v>
      </c>
      <c r="AR38166" s="1">
        <v>41974</v>
      </c>
    </row>
    <row r="38167" spans="1:44" x14ac:dyDescent="0.25">
      <c r="A38167">
        <v>1047260</v>
      </c>
      <c r="B38167">
        <v>1278343</v>
      </c>
      <c r="C38167">
        <v>5000</v>
      </c>
      <c r="D38167">
        <v>5000</v>
      </c>
      <c r="E38167">
        <v>5000</v>
      </c>
      <c r="F38167" s="2" t="s">
        <v>45</v>
      </c>
      <c r="G38167">
        <v>0.16769999999999999</v>
      </c>
      <c r="H38167">
        <v>177.7</v>
      </c>
      <c r="I38167" s="2" t="s">
        <v>84</v>
      </c>
      <c r="J38167" s="2" t="s">
        <v>85</v>
      </c>
      <c r="K38167" s="2" t="s">
        <v>3133</v>
      </c>
      <c r="L38167" s="2" t="s">
        <v>66</v>
      </c>
      <c r="M38167" s="2" t="s">
        <v>80</v>
      </c>
      <c r="N38167">
        <v>89000</v>
      </c>
      <c r="O38167" s="2" t="s">
        <v>1743</v>
      </c>
      <c r="P38167" s="1">
        <v>40878</v>
      </c>
      <c r="Q38167" s="2" t="s">
        <v>88</v>
      </c>
      <c r="R38167" s="2" t="s">
        <v>53</v>
      </c>
      <c r="S38167" s="2" t="s">
        <v>101</v>
      </c>
      <c r="T38167" s="2" t="s">
        <v>756</v>
      </c>
      <c r="U38167" s="2" t="s">
        <v>634</v>
      </c>
      <c r="V38167">
        <v>24.54</v>
      </c>
      <c r="W38167">
        <v>0</v>
      </c>
      <c r="X38167" s="1">
        <v>33208</v>
      </c>
      <c r="Y38167">
        <v>0</v>
      </c>
      <c r="Z38167">
        <v>24</v>
      </c>
      <c r="AA38167">
        <v>0</v>
      </c>
      <c r="AB38167">
        <v>65029</v>
      </c>
      <c r="AC38167">
        <v>0.92600000000000005</v>
      </c>
      <c r="AD38167">
        <v>33</v>
      </c>
      <c r="AE38167" s="2" t="s">
        <v>23</v>
      </c>
      <c r="AF38167">
        <v>0</v>
      </c>
      <c r="AG38167">
        <v>0</v>
      </c>
      <c r="AH38167">
        <v>4804</v>
      </c>
      <c r="AI38167">
        <v>4804</v>
      </c>
      <c r="AJ38167">
        <v>2460.66</v>
      </c>
      <c r="AK38167">
        <v>1082.3399999999999</v>
      </c>
      <c r="AL38167">
        <v>0</v>
      </c>
      <c r="AM38167">
        <v>1261</v>
      </c>
      <c r="AN38167">
        <v>228.9658</v>
      </c>
      <c r="AO38167" s="1">
        <v>41487</v>
      </c>
      <c r="AP38167">
        <v>177.7</v>
      </c>
      <c r="AR38167" s="1">
        <v>42491</v>
      </c>
    </row>
    <row r="38168" spans="1:44" x14ac:dyDescent="0.25">
      <c r="A38168">
        <v>1047322</v>
      </c>
      <c r="B38168">
        <v>1278411</v>
      </c>
      <c r="C38168">
        <v>12000</v>
      </c>
      <c r="D38168">
        <v>12000</v>
      </c>
      <c r="E38168">
        <v>12000</v>
      </c>
      <c r="F38168" s="2" t="s">
        <v>45</v>
      </c>
      <c r="G38168">
        <v>0.16289999999999999</v>
      </c>
      <c r="H38168">
        <v>423.61</v>
      </c>
      <c r="I38168" s="2" t="s">
        <v>84</v>
      </c>
      <c r="J38168" s="2" t="s">
        <v>233</v>
      </c>
      <c r="K38168" s="2" t="s">
        <v>2008</v>
      </c>
      <c r="L38168" s="2" t="s">
        <v>93</v>
      </c>
      <c r="M38168" s="2" t="s">
        <v>50</v>
      </c>
      <c r="N38168">
        <v>125000</v>
      </c>
      <c r="O38168" s="2" t="s">
        <v>1743</v>
      </c>
      <c r="P38168" s="1">
        <v>40878</v>
      </c>
      <c r="Q38168" s="2" t="s">
        <v>88</v>
      </c>
      <c r="R38168" s="2" t="s">
        <v>53</v>
      </c>
      <c r="S38168" s="2" t="s">
        <v>60</v>
      </c>
      <c r="T38168" s="2" t="s">
        <v>215</v>
      </c>
      <c r="U38168" s="2" t="s">
        <v>62</v>
      </c>
      <c r="V38168">
        <v>6.1</v>
      </c>
      <c r="W38168">
        <v>1</v>
      </c>
      <c r="X38168" s="1">
        <v>38292</v>
      </c>
      <c r="Y38168">
        <v>2</v>
      </c>
      <c r="Z38168">
        <v>9</v>
      </c>
      <c r="AA38168">
        <v>0</v>
      </c>
      <c r="AB38168">
        <v>12136</v>
      </c>
      <c r="AC38168">
        <v>0.442</v>
      </c>
      <c r="AD38168">
        <v>21</v>
      </c>
      <c r="AE38168" s="2" t="s">
        <v>23</v>
      </c>
      <c r="AF38168">
        <v>0</v>
      </c>
      <c r="AG38168">
        <v>0</v>
      </c>
      <c r="AH38168">
        <v>7600.58</v>
      </c>
      <c r="AI38168">
        <v>7600.58</v>
      </c>
      <c r="AJ38168">
        <v>4943.82</v>
      </c>
      <c r="AK38168">
        <v>2251.94</v>
      </c>
      <c r="AL38168">
        <v>0</v>
      </c>
      <c r="AM38168">
        <v>404.82</v>
      </c>
      <c r="AN38168">
        <v>4.21</v>
      </c>
      <c r="AO38168" s="1">
        <v>41395</v>
      </c>
      <c r="AP38168">
        <v>423.61</v>
      </c>
      <c r="AR38168" s="1">
        <v>41548</v>
      </c>
    </row>
    <row r="38169" spans="1:44" x14ac:dyDescent="0.25">
      <c r="A38169">
        <v>1047351</v>
      </c>
      <c r="B38169">
        <v>1278444</v>
      </c>
      <c r="C38169">
        <v>6000</v>
      </c>
      <c r="D38169">
        <v>6000</v>
      </c>
      <c r="E38169">
        <v>6000</v>
      </c>
      <c r="F38169" s="2" t="s">
        <v>45</v>
      </c>
      <c r="G38169">
        <v>0.16769999999999999</v>
      </c>
      <c r="H38169">
        <v>213.24</v>
      </c>
      <c r="I38169" s="2" t="s">
        <v>84</v>
      </c>
      <c r="J38169" s="2" t="s">
        <v>85</v>
      </c>
      <c r="K38169" s="2" t="s">
        <v>28702</v>
      </c>
      <c r="L38169" s="2" t="s">
        <v>49</v>
      </c>
      <c r="M38169" s="2" t="s">
        <v>80</v>
      </c>
      <c r="N38169">
        <v>42000</v>
      </c>
      <c r="O38169" s="2" t="s">
        <v>1743</v>
      </c>
      <c r="P38169" s="1">
        <v>40878</v>
      </c>
      <c r="Q38169" s="2" t="s">
        <v>52</v>
      </c>
      <c r="R38169" s="2" t="s">
        <v>53</v>
      </c>
      <c r="S38169" s="2" t="s">
        <v>54</v>
      </c>
      <c r="T38169" s="2" t="s">
        <v>664</v>
      </c>
      <c r="U38169" s="2" t="s">
        <v>56</v>
      </c>
      <c r="V38169">
        <v>6.83</v>
      </c>
      <c r="W38169">
        <v>0</v>
      </c>
      <c r="X38169" s="1">
        <v>35125</v>
      </c>
      <c r="Y38169">
        <v>0</v>
      </c>
      <c r="Z38169">
        <v>4</v>
      </c>
      <c r="AA38169">
        <v>0</v>
      </c>
      <c r="AB38169">
        <v>7788</v>
      </c>
      <c r="AC38169">
        <v>0.93799999999999994</v>
      </c>
      <c r="AD38169">
        <v>8</v>
      </c>
      <c r="AE38169" s="2" t="s">
        <v>23</v>
      </c>
      <c r="AF38169">
        <v>0</v>
      </c>
      <c r="AG38169">
        <v>0</v>
      </c>
      <c r="AH38169">
        <v>7210.9949939999997</v>
      </c>
      <c r="AI38169">
        <v>7210.99</v>
      </c>
      <c r="AJ38169">
        <v>6000</v>
      </c>
      <c r="AK38169">
        <v>1210.99</v>
      </c>
      <c r="AL38169">
        <v>0</v>
      </c>
      <c r="AM38169">
        <v>0</v>
      </c>
      <c r="AN38169">
        <v>0</v>
      </c>
      <c r="AO38169" s="1">
        <v>41426</v>
      </c>
      <c r="AP38169">
        <v>3592.83</v>
      </c>
      <c r="AR38169" s="1">
        <v>42248</v>
      </c>
    </row>
    <row r="38170" spans="1:44" x14ac:dyDescent="0.25">
      <c r="A38170">
        <v>1047357</v>
      </c>
      <c r="B38170">
        <v>1278450</v>
      </c>
      <c r="C38170">
        <v>35000</v>
      </c>
      <c r="D38170">
        <v>35000</v>
      </c>
      <c r="E38170">
        <v>34960.893179999999</v>
      </c>
      <c r="F38170" s="2" t="s">
        <v>110</v>
      </c>
      <c r="G38170">
        <v>0.15959999999999999</v>
      </c>
      <c r="H38170">
        <v>850.39</v>
      </c>
      <c r="I38170" s="2" t="s">
        <v>63</v>
      </c>
      <c r="J38170" s="2" t="s">
        <v>79</v>
      </c>
      <c r="K38170" s="2" t="s">
        <v>1357</v>
      </c>
      <c r="L38170" s="2" t="s">
        <v>66</v>
      </c>
      <c r="M38170" s="2" t="s">
        <v>80</v>
      </c>
      <c r="N38170">
        <v>96000</v>
      </c>
      <c r="O38170" s="2" t="s">
        <v>51</v>
      </c>
      <c r="P38170" s="1">
        <v>40878</v>
      </c>
      <c r="Q38170" s="2" t="s">
        <v>88</v>
      </c>
      <c r="R38170" s="2" t="s">
        <v>53</v>
      </c>
      <c r="S38170" s="2" t="s">
        <v>54</v>
      </c>
      <c r="T38170" s="2" t="s">
        <v>454</v>
      </c>
      <c r="U38170" s="2" t="s">
        <v>180</v>
      </c>
      <c r="V38170">
        <v>15.04</v>
      </c>
      <c r="W38170">
        <v>0</v>
      </c>
      <c r="X38170" s="1">
        <v>33635</v>
      </c>
      <c r="Y38170">
        <v>1</v>
      </c>
      <c r="Z38170">
        <v>4</v>
      </c>
      <c r="AA38170">
        <v>0</v>
      </c>
      <c r="AB38170">
        <v>28782</v>
      </c>
      <c r="AC38170">
        <v>0.88</v>
      </c>
      <c r="AD38170">
        <v>19</v>
      </c>
      <c r="AE38170" s="2" t="s">
        <v>23</v>
      </c>
      <c r="AF38170">
        <v>0</v>
      </c>
      <c r="AG38170">
        <v>0</v>
      </c>
      <c r="AH38170">
        <v>35062.120000000003</v>
      </c>
      <c r="AI38170">
        <v>35006.879999999997</v>
      </c>
      <c r="AJ38170">
        <v>8325.7199999999993</v>
      </c>
      <c r="AK38170">
        <v>10176.34</v>
      </c>
      <c r="AL38170">
        <v>0</v>
      </c>
      <c r="AM38170">
        <v>16560.060000000001</v>
      </c>
      <c r="AN38170">
        <v>2891.6318999999999</v>
      </c>
      <c r="AO38170" s="1">
        <v>41671</v>
      </c>
      <c r="AP38170">
        <v>1284.97</v>
      </c>
      <c r="AR38170" s="1">
        <v>42491</v>
      </c>
    </row>
    <row r="38171" spans="1:44" x14ac:dyDescent="0.25">
      <c r="A38171">
        <v>1047368</v>
      </c>
      <c r="B38171">
        <v>1278245</v>
      </c>
      <c r="C38171">
        <v>24000</v>
      </c>
      <c r="D38171">
        <v>24000</v>
      </c>
      <c r="E38171">
        <v>23975</v>
      </c>
      <c r="F38171" s="2" t="s">
        <v>110</v>
      </c>
      <c r="G38171">
        <v>0.14649999999999999</v>
      </c>
      <c r="H38171">
        <v>566.55999999999995</v>
      </c>
      <c r="I38171" s="2" t="s">
        <v>63</v>
      </c>
      <c r="J38171" s="2" t="s">
        <v>70</v>
      </c>
      <c r="K38171" s="2" t="s">
        <v>25725</v>
      </c>
      <c r="L38171" s="2" t="s">
        <v>72</v>
      </c>
      <c r="M38171" s="2" t="s">
        <v>80</v>
      </c>
      <c r="N38171">
        <v>90000</v>
      </c>
      <c r="O38171" s="2" t="s">
        <v>51</v>
      </c>
      <c r="P38171" s="1">
        <v>40878</v>
      </c>
      <c r="Q38171" s="2" t="s">
        <v>88</v>
      </c>
      <c r="R38171" s="2" t="s">
        <v>53</v>
      </c>
      <c r="S38171" s="2" t="s">
        <v>54</v>
      </c>
      <c r="T38171" s="2" t="s">
        <v>177</v>
      </c>
      <c r="U38171" s="2" t="s">
        <v>125</v>
      </c>
      <c r="V38171">
        <v>17.149999999999999</v>
      </c>
      <c r="W38171">
        <v>0</v>
      </c>
      <c r="X38171" s="1">
        <v>35462</v>
      </c>
      <c r="Y38171">
        <v>1</v>
      </c>
      <c r="Z38171">
        <v>13</v>
      </c>
      <c r="AA38171">
        <v>0</v>
      </c>
      <c r="AB38171">
        <v>17948</v>
      </c>
      <c r="AC38171">
        <v>0.56299999999999994</v>
      </c>
      <c r="AD38171">
        <v>26</v>
      </c>
      <c r="AE38171" s="2" t="s">
        <v>23</v>
      </c>
      <c r="AF38171">
        <v>0</v>
      </c>
      <c r="AG38171">
        <v>0</v>
      </c>
      <c r="AH38171">
        <v>14869.6</v>
      </c>
      <c r="AI38171">
        <v>14854.11</v>
      </c>
      <c r="AJ38171">
        <v>6855.54</v>
      </c>
      <c r="AK38171">
        <v>5607.24</v>
      </c>
      <c r="AL38171">
        <v>0</v>
      </c>
      <c r="AM38171">
        <v>2406.8200000000002</v>
      </c>
      <c r="AN38171">
        <v>24.068200000000001</v>
      </c>
      <c r="AO38171" s="1">
        <v>41548</v>
      </c>
      <c r="AP38171">
        <v>566.55999999999995</v>
      </c>
      <c r="AR38171" s="1">
        <v>41699</v>
      </c>
    </row>
    <row r="38172" spans="1:44" x14ac:dyDescent="0.25">
      <c r="A38172">
        <v>1047379</v>
      </c>
      <c r="B38172">
        <v>1278257</v>
      </c>
      <c r="C38172">
        <v>3800</v>
      </c>
      <c r="D38172">
        <v>3800</v>
      </c>
      <c r="E38172">
        <v>3800</v>
      </c>
      <c r="F38172" s="2" t="s">
        <v>45</v>
      </c>
      <c r="G38172">
        <v>6.0299999999999999E-2</v>
      </c>
      <c r="H38172">
        <v>115.66</v>
      </c>
      <c r="I38172" s="2" t="s">
        <v>82</v>
      </c>
      <c r="J38172" s="2" t="s">
        <v>291</v>
      </c>
      <c r="K38172" s="2" t="s">
        <v>48</v>
      </c>
      <c r="L38172" s="2" t="s">
        <v>158</v>
      </c>
      <c r="M38172" s="2" t="s">
        <v>67</v>
      </c>
      <c r="N38172">
        <v>90000</v>
      </c>
      <c r="O38172" s="2" t="s">
        <v>51</v>
      </c>
      <c r="P38172" s="1">
        <v>40878</v>
      </c>
      <c r="Q38172" s="2" t="s">
        <v>52</v>
      </c>
      <c r="R38172" s="2" t="s">
        <v>53</v>
      </c>
      <c r="S38172" s="2" t="s">
        <v>145</v>
      </c>
      <c r="T38172" s="2" t="s">
        <v>2611</v>
      </c>
      <c r="U38172" s="2" t="s">
        <v>135</v>
      </c>
      <c r="V38172">
        <v>21.32</v>
      </c>
      <c r="W38172">
        <v>0</v>
      </c>
      <c r="X38172" s="1">
        <v>35278</v>
      </c>
      <c r="Y38172">
        <v>0</v>
      </c>
      <c r="Z38172">
        <v>7</v>
      </c>
      <c r="AA38172">
        <v>0</v>
      </c>
      <c r="AB38172">
        <v>0</v>
      </c>
      <c r="AC38172">
        <v>0</v>
      </c>
      <c r="AD38172">
        <v>28</v>
      </c>
      <c r="AE38172" s="2" t="s">
        <v>23</v>
      </c>
      <c r="AF38172">
        <v>0</v>
      </c>
      <c r="AG38172">
        <v>0</v>
      </c>
      <c r="AH38172">
        <v>4104.2591279999997</v>
      </c>
      <c r="AI38172">
        <v>4104.26</v>
      </c>
      <c r="AJ38172">
        <v>3800</v>
      </c>
      <c r="AK38172">
        <v>304.26</v>
      </c>
      <c r="AL38172">
        <v>0</v>
      </c>
      <c r="AM38172">
        <v>0</v>
      </c>
      <c r="AN38172">
        <v>0</v>
      </c>
      <c r="AO38172" s="1">
        <v>41548</v>
      </c>
      <c r="AP38172">
        <v>1676.62</v>
      </c>
      <c r="AR38172" s="1">
        <v>41579</v>
      </c>
    </row>
    <row r="38173" spans="1:44" x14ac:dyDescent="0.25">
      <c r="A38173">
        <v>1047384</v>
      </c>
      <c r="B38173">
        <v>1278263</v>
      </c>
      <c r="C38173">
        <v>20000</v>
      </c>
      <c r="D38173">
        <v>20000</v>
      </c>
      <c r="E38173">
        <v>20000</v>
      </c>
      <c r="F38173" s="2" t="s">
        <v>45</v>
      </c>
      <c r="G38173">
        <v>0.1171</v>
      </c>
      <c r="H38173">
        <v>661.52</v>
      </c>
      <c r="I38173" s="2" t="s">
        <v>46</v>
      </c>
      <c r="J38173" s="2" t="s">
        <v>75</v>
      </c>
      <c r="K38173" s="2" t="s">
        <v>1820</v>
      </c>
      <c r="L38173" s="2" t="s">
        <v>158</v>
      </c>
      <c r="M38173" s="2" t="s">
        <v>80</v>
      </c>
      <c r="N38173">
        <v>65000</v>
      </c>
      <c r="O38173" s="2" t="s">
        <v>51</v>
      </c>
      <c r="P38173" s="1">
        <v>40878</v>
      </c>
      <c r="Q38173" s="2" t="s">
        <v>52</v>
      </c>
      <c r="R38173" s="2" t="s">
        <v>53</v>
      </c>
      <c r="S38173" s="2" t="s">
        <v>60</v>
      </c>
      <c r="T38173" s="2" t="s">
        <v>6767</v>
      </c>
      <c r="U38173" s="2" t="s">
        <v>388</v>
      </c>
      <c r="V38173">
        <v>9.58</v>
      </c>
      <c r="W38173">
        <v>0</v>
      </c>
      <c r="X38173" s="1">
        <v>32752</v>
      </c>
      <c r="Y38173">
        <v>1</v>
      </c>
      <c r="Z38173">
        <v>12</v>
      </c>
      <c r="AA38173">
        <v>0</v>
      </c>
      <c r="AB38173">
        <v>18267</v>
      </c>
      <c r="AC38173">
        <v>0.53700000000000003</v>
      </c>
      <c r="AD38173">
        <v>36</v>
      </c>
      <c r="AE38173" s="2" t="s">
        <v>23</v>
      </c>
      <c r="AF38173">
        <v>0</v>
      </c>
      <c r="AG38173">
        <v>0</v>
      </c>
      <c r="AH38173">
        <v>23751.380959999999</v>
      </c>
      <c r="AI38173">
        <v>23751.38</v>
      </c>
      <c r="AJ38173">
        <v>20000</v>
      </c>
      <c r="AK38173">
        <v>3751.38</v>
      </c>
      <c r="AL38173">
        <v>0</v>
      </c>
      <c r="AM38173">
        <v>0</v>
      </c>
      <c r="AN38173">
        <v>0</v>
      </c>
      <c r="AO38173" s="1">
        <v>41852</v>
      </c>
      <c r="AP38173">
        <v>3259.41</v>
      </c>
      <c r="AR38173" s="1">
        <v>42095</v>
      </c>
    </row>
    <row r="38174" spans="1:44" x14ac:dyDescent="0.25">
      <c r="A38174">
        <v>1047388</v>
      </c>
      <c r="B38174">
        <v>1278267</v>
      </c>
      <c r="C38174">
        <v>20000</v>
      </c>
      <c r="D38174">
        <v>20000</v>
      </c>
      <c r="E38174">
        <v>19975</v>
      </c>
      <c r="F38174" s="2" t="s">
        <v>110</v>
      </c>
      <c r="G38174">
        <v>0.1242</v>
      </c>
      <c r="H38174">
        <v>449.15</v>
      </c>
      <c r="I38174" s="2" t="s">
        <v>46</v>
      </c>
      <c r="J38174" s="2" t="s">
        <v>47</v>
      </c>
      <c r="K38174" s="2" t="s">
        <v>2732</v>
      </c>
      <c r="L38174" s="2" t="s">
        <v>158</v>
      </c>
      <c r="M38174" s="2" t="s">
        <v>80</v>
      </c>
      <c r="N38174">
        <v>55000</v>
      </c>
      <c r="O38174" s="2" t="s">
        <v>51</v>
      </c>
      <c r="P38174" s="1">
        <v>40878</v>
      </c>
      <c r="Q38174" s="2" t="s">
        <v>16983</v>
      </c>
      <c r="R38174" s="2" t="s">
        <v>53</v>
      </c>
      <c r="S38174" s="2" t="s">
        <v>60</v>
      </c>
      <c r="T38174" s="2" t="s">
        <v>313</v>
      </c>
      <c r="U38174" s="2" t="s">
        <v>150</v>
      </c>
      <c r="V38174">
        <v>20.12</v>
      </c>
      <c r="W38174">
        <v>0</v>
      </c>
      <c r="X38174" s="1">
        <v>30864</v>
      </c>
      <c r="Y38174">
        <v>1</v>
      </c>
      <c r="Z38174">
        <v>10</v>
      </c>
      <c r="AA38174">
        <v>0</v>
      </c>
      <c r="AB38174">
        <v>38763</v>
      </c>
      <c r="AC38174">
        <v>0.60599999999999998</v>
      </c>
      <c r="AD38174">
        <v>34</v>
      </c>
      <c r="AE38174" s="2" t="s">
        <v>23</v>
      </c>
      <c r="AF38174">
        <v>3443</v>
      </c>
      <c r="AG38174">
        <v>3439</v>
      </c>
      <c r="AH38174">
        <v>23339.05</v>
      </c>
      <c r="AI38174">
        <v>23309.89</v>
      </c>
      <c r="AJ38174">
        <v>16557.11</v>
      </c>
      <c r="AK38174">
        <v>6781.94</v>
      </c>
      <c r="AL38174">
        <v>0</v>
      </c>
      <c r="AM38174">
        <v>0</v>
      </c>
      <c r="AN38174">
        <v>0</v>
      </c>
      <c r="AO38174" s="1">
        <v>42491</v>
      </c>
      <c r="AP38174">
        <v>449.15</v>
      </c>
      <c r="AQ38174">
        <v>42522</v>
      </c>
      <c r="AR38174" s="1">
        <v>42461</v>
      </c>
    </row>
    <row r="38175" spans="1:44" x14ac:dyDescent="0.25">
      <c r="A38175">
        <v>1047400</v>
      </c>
      <c r="B38175">
        <v>1278279</v>
      </c>
      <c r="C38175">
        <v>12000</v>
      </c>
      <c r="D38175">
        <v>12000</v>
      </c>
      <c r="E38175">
        <v>12000</v>
      </c>
      <c r="F38175" s="2" t="s">
        <v>110</v>
      </c>
      <c r="G38175">
        <v>0.17580000000000001</v>
      </c>
      <c r="H38175">
        <v>301.99</v>
      </c>
      <c r="I38175" s="2" t="s">
        <v>84</v>
      </c>
      <c r="J38175" s="2" t="s">
        <v>153</v>
      </c>
      <c r="K38175" s="2" t="s">
        <v>3133</v>
      </c>
      <c r="L38175" s="2" t="s">
        <v>66</v>
      </c>
      <c r="M38175" s="2" t="s">
        <v>80</v>
      </c>
      <c r="N38175">
        <v>83000</v>
      </c>
      <c r="O38175" s="2" t="s">
        <v>51</v>
      </c>
      <c r="P38175" s="1">
        <v>40878</v>
      </c>
      <c r="Q38175" s="2" t="s">
        <v>16983</v>
      </c>
      <c r="R38175" s="2" t="s">
        <v>53</v>
      </c>
      <c r="S38175" s="2" t="s">
        <v>54</v>
      </c>
      <c r="T38175" s="2" t="s">
        <v>293</v>
      </c>
      <c r="U38175" s="2" t="s">
        <v>131</v>
      </c>
      <c r="V38175">
        <v>16.27</v>
      </c>
      <c r="W38175">
        <v>0</v>
      </c>
      <c r="X38175" s="1">
        <v>33086</v>
      </c>
      <c r="Y38175">
        <v>0</v>
      </c>
      <c r="Z38175">
        <v>10</v>
      </c>
      <c r="AA38175">
        <v>0</v>
      </c>
      <c r="AB38175">
        <v>26267</v>
      </c>
      <c r="AC38175">
        <v>0.94099999999999995</v>
      </c>
      <c r="AD38175">
        <v>23</v>
      </c>
      <c r="AE38175" s="2" t="s">
        <v>23</v>
      </c>
      <c r="AF38175">
        <v>2024</v>
      </c>
      <c r="AG38175">
        <v>2024</v>
      </c>
      <c r="AH38175">
        <v>15944.54</v>
      </c>
      <c r="AI38175">
        <v>15944.54</v>
      </c>
      <c r="AJ38175">
        <v>9976.1</v>
      </c>
      <c r="AK38175">
        <v>5968.44</v>
      </c>
      <c r="AL38175">
        <v>0</v>
      </c>
      <c r="AM38175">
        <v>0</v>
      </c>
      <c r="AN38175">
        <v>0</v>
      </c>
      <c r="AO38175" s="1">
        <v>42491</v>
      </c>
      <c r="AP38175">
        <v>301.99</v>
      </c>
      <c r="AQ38175">
        <v>42522</v>
      </c>
      <c r="AR38175" s="1">
        <v>42491</v>
      </c>
    </row>
    <row r="38176" spans="1:44" x14ac:dyDescent="0.25">
      <c r="A38176">
        <v>1047402</v>
      </c>
      <c r="B38176">
        <v>1278282</v>
      </c>
      <c r="C38176">
        <v>5000</v>
      </c>
      <c r="D38176">
        <v>5000</v>
      </c>
      <c r="E38176">
        <v>4925</v>
      </c>
      <c r="F38176" s="2" t="s">
        <v>45</v>
      </c>
      <c r="G38176">
        <v>9.9099999999999994E-2</v>
      </c>
      <c r="H38176">
        <v>161.13</v>
      </c>
      <c r="I38176" s="2" t="s">
        <v>46</v>
      </c>
      <c r="J38176" s="2" t="s">
        <v>91</v>
      </c>
      <c r="K38176" s="2" t="s">
        <v>28703</v>
      </c>
      <c r="L38176" s="2" t="s">
        <v>143</v>
      </c>
      <c r="M38176" s="2" t="s">
        <v>67</v>
      </c>
      <c r="N38176">
        <v>25000</v>
      </c>
      <c r="O38176" s="2" t="s">
        <v>1743</v>
      </c>
      <c r="P38176" s="1">
        <v>40878</v>
      </c>
      <c r="Q38176" s="2" t="s">
        <v>52</v>
      </c>
      <c r="R38176" s="2" t="s">
        <v>53</v>
      </c>
      <c r="S38176" s="2" t="s">
        <v>408</v>
      </c>
      <c r="T38176" s="2" t="s">
        <v>1383</v>
      </c>
      <c r="U38176" s="2" t="s">
        <v>125</v>
      </c>
      <c r="V38176">
        <v>23.18</v>
      </c>
      <c r="W38176">
        <v>0</v>
      </c>
      <c r="X38176" s="1">
        <v>36100</v>
      </c>
      <c r="Y38176">
        <v>1</v>
      </c>
      <c r="Z38176">
        <v>3</v>
      </c>
      <c r="AA38176">
        <v>0</v>
      </c>
      <c r="AB38176">
        <v>5135</v>
      </c>
      <c r="AC38176">
        <v>0.315</v>
      </c>
      <c r="AD38176">
        <v>28</v>
      </c>
      <c r="AE38176" s="2" t="s">
        <v>23</v>
      </c>
      <c r="AF38176">
        <v>0</v>
      </c>
      <c r="AG38176">
        <v>0</v>
      </c>
      <c r="AH38176">
        <v>5648.3561540000001</v>
      </c>
      <c r="AI38176">
        <v>5563.63</v>
      </c>
      <c r="AJ38176">
        <v>5000</v>
      </c>
      <c r="AK38176">
        <v>648.36</v>
      </c>
      <c r="AL38176">
        <v>0</v>
      </c>
      <c r="AM38176">
        <v>0</v>
      </c>
      <c r="AN38176">
        <v>0</v>
      </c>
      <c r="AO38176" s="1">
        <v>41518</v>
      </c>
      <c r="AP38176">
        <v>2435.3000000000002</v>
      </c>
      <c r="AR38176" s="1">
        <v>42491</v>
      </c>
    </row>
    <row r="38177" spans="1:44" x14ac:dyDescent="0.25">
      <c r="A38177">
        <v>1047409</v>
      </c>
      <c r="B38177">
        <v>1278289</v>
      </c>
      <c r="C38177">
        <v>6000</v>
      </c>
      <c r="D38177">
        <v>6000</v>
      </c>
      <c r="E38177">
        <v>6000</v>
      </c>
      <c r="F38177" s="2" t="s">
        <v>45</v>
      </c>
      <c r="G38177">
        <v>0.1242</v>
      </c>
      <c r="H38177">
        <v>200.5</v>
      </c>
      <c r="I38177" s="2" t="s">
        <v>46</v>
      </c>
      <c r="J38177" s="2" t="s">
        <v>47</v>
      </c>
      <c r="K38177" s="2" t="s">
        <v>28704</v>
      </c>
      <c r="L38177" s="2" t="s">
        <v>49</v>
      </c>
      <c r="M38177" s="2" t="s">
        <v>50</v>
      </c>
      <c r="N38177">
        <v>30000</v>
      </c>
      <c r="O38177" s="2" t="s">
        <v>1743</v>
      </c>
      <c r="P38177" s="1">
        <v>40878</v>
      </c>
      <c r="Q38177" s="2" t="s">
        <v>88</v>
      </c>
      <c r="R38177" s="2" t="s">
        <v>53</v>
      </c>
      <c r="S38177" s="2" t="s">
        <v>54</v>
      </c>
      <c r="T38177" s="2" t="s">
        <v>563</v>
      </c>
      <c r="U38177" s="2" t="s">
        <v>56</v>
      </c>
      <c r="V38177">
        <v>8.92</v>
      </c>
      <c r="W38177">
        <v>0</v>
      </c>
      <c r="X38177" s="1">
        <v>39326</v>
      </c>
      <c r="Y38177">
        <v>0</v>
      </c>
      <c r="Z38177">
        <v>5</v>
      </c>
      <c r="AA38177">
        <v>0</v>
      </c>
      <c r="AB38177">
        <v>8061</v>
      </c>
      <c r="AC38177">
        <v>0.63</v>
      </c>
      <c r="AD38177">
        <v>7</v>
      </c>
      <c r="AE38177" s="2" t="s">
        <v>23</v>
      </c>
      <c r="AF38177">
        <v>0</v>
      </c>
      <c r="AG38177">
        <v>0</v>
      </c>
      <c r="AH38177">
        <v>1303.6199999999999</v>
      </c>
      <c r="AI38177">
        <v>1303.6199999999999</v>
      </c>
      <c r="AJ38177">
        <v>704.71</v>
      </c>
      <c r="AK38177">
        <v>295.29000000000002</v>
      </c>
      <c r="AL38177">
        <v>0</v>
      </c>
      <c r="AM38177">
        <v>303.62</v>
      </c>
      <c r="AN38177">
        <v>2.87</v>
      </c>
      <c r="AO38177" s="1">
        <v>41030</v>
      </c>
      <c r="AP38177">
        <v>200.5</v>
      </c>
      <c r="AR38177" s="1">
        <v>41791</v>
      </c>
    </row>
    <row r="38178" spans="1:44" x14ac:dyDescent="0.25">
      <c r="A38178">
        <v>1047427</v>
      </c>
      <c r="B38178">
        <v>1277466</v>
      </c>
      <c r="C38178">
        <v>3200</v>
      </c>
      <c r="D38178">
        <v>3200</v>
      </c>
      <c r="E38178">
        <v>3200</v>
      </c>
      <c r="F38178" s="2" t="s">
        <v>45</v>
      </c>
      <c r="G38178">
        <v>0.12690000000000001</v>
      </c>
      <c r="H38178">
        <v>107.35</v>
      </c>
      <c r="I38178" s="2" t="s">
        <v>46</v>
      </c>
      <c r="J38178" s="2" t="s">
        <v>57</v>
      </c>
      <c r="K38178" s="2" t="s">
        <v>28705</v>
      </c>
      <c r="L38178" s="2" t="s">
        <v>93</v>
      </c>
      <c r="M38178" s="2" t="s">
        <v>50</v>
      </c>
      <c r="N38178">
        <v>54000</v>
      </c>
      <c r="O38178" s="2" t="s">
        <v>1743</v>
      </c>
      <c r="P38178" s="1">
        <v>40878</v>
      </c>
      <c r="Q38178" s="2" t="s">
        <v>52</v>
      </c>
      <c r="R38178" s="2" t="s">
        <v>53</v>
      </c>
      <c r="S38178" s="2" t="s">
        <v>54</v>
      </c>
      <c r="T38178" s="2" t="s">
        <v>1001</v>
      </c>
      <c r="U38178" s="2" t="s">
        <v>656</v>
      </c>
      <c r="V38178">
        <v>4.71</v>
      </c>
      <c r="W38178">
        <v>0</v>
      </c>
      <c r="X38178" s="1">
        <v>32933</v>
      </c>
      <c r="Y38178">
        <v>1</v>
      </c>
      <c r="Z38178">
        <v>10</v>
      </c>
      <c r="AA38178">
        <v>0</v>
      </c>
      <c r="AB38178">
        <v>4723</v>
      </c>
      <c r="AC38178">
        <v>0.49199999999999999</v>
      </c>
      <c r="AD38178">
        <v>14</v>
      </c>
      <c r="AE38178" s="2" t="s">
        <v>23</v>
      </c>
      <c r="AF38178">
        <v>0</v>
      </c>
      <c r="AG38178">
        <v>0</v>
      </c>
      <c r="AH38178">
        <v>3643.5316760000001</v>
      </c>
      <c r="AI38178">
        <v>3643.53</v>
      </c>
      <c r="AJ38178">
        <v>3200</v>
      </c>
      <c r="AK38178">
        <v>443.53</v>
      </c>
      <c r="AL38178">
        <v>0</v>
      </c>
      <c r="AM38178">
        <v>0</v>
      </c>
      <c r="AN38178">
        <v>0</v>
      </c>
      <c r="AO38178" s="1">
        <v>41365</v>
      </c>
      <c r="AP38178">
        <v>2040.13</v>
      </c>
      <c r="AR38178" s="1">
        <v>42005</v>
      </c>
    </row>
    <row r="38179" spans="1:44" x14ac:dyDescent="0.25">
      <c r="A38179">
        <v>1047451</v>
      </c>
      <c r="B38179">
        <v>1278533</v>
      </c>
      <c r="C38179">
        <v>28000</v>
      </c>
      <c r="D38179">
        <v>28000</v>
      </c>
      <c r="E38179">
        <v>28000</v>
      </c>
      <c r="F38179" s="2" t="s">
        <v>45</v>
      </c>
      <c r="G38179">
        <v>7.9000000000000001E-2</v>
      </c>
      <c r="H38179">
        <v>876.13</v>
      </c>
      <c r="I38179" s="2" t="s">
        <v>82</v>
      </c>
      <c r="J38179" s="2" t="s">
        <v>117</v>
      </c>
      <c r="K38179" s="2" t="s">
        <v>28706</v>
      </c>
      <c r="L38179" s="2" t="s">
        <v>176</v>
      </c>
      <c r="M38179" s="2" t="s">
        <v>80</v>
      </c>
      <c r="N38179">
        <v>120000</v>
      </c>
      <c r="O38179" s="2" t="s">
        <v>51</v>
      </c>
      <c r="P38179" s="1">
        <v>40878</v>
      </c>
      <c r="Q38179" s="2" t="s">
        <v>52</v>
      </c>
      <c r="R38179" s="2" t="s">
        <v>53</v>
      </c>
      <c r="S38179" s="2" t="s">
        <v>54</v>
      </c>
      <c r="T38179" s="2" t="s">
        <v>891</v>
      </c>
      <c r="U38179" s="2" t="s">
        <v>56</v>
      </c>
      <c r="V38179">
        <v>9.81</v>
      </c>
      <c r="W38179">
        <v>0</v>
      </c>
      <c r="X38179" s="1">
        <v>35370</v>
      </c>
      <c r="Y38179">
        <v>1</v>
      </c>
      <c r="Z38179">
        <v>12</v>
      </c>
      <c r="AA38179">
        <v>0</v>
      </c>
      <c r="AB38179">
        <v>9835</v>
      </c>
      <c r="AC38179">
        <v>0.215</v>
      </c>
      <c r="AD38179">
        <v>29</v>
      </c>
      <c r="AE38179" s="2" t="s">
        <v>23</v>
      </c>
      <c r="AF38179">
        <v>0</v>
      </c>
      <c r="AG38179">
        <v>0</v>
      </c>
      <c r="AH38179">
        <v>31540.56307</v>
      </c>
      <c r="AI38179">
        <v>31540.560000000001</v>
      </c>
      <c r="AJ38179">
        <v>28000</v>
      </c>
      <c r="AK38179">
        <v>3540.56</v>
      </c>
      <c r="AL38179">
        <v>0</v>
      </c>
      <c r="AM38179">
        <v>0</v>
      </c>
      <c r="AN38179">
        <v>0</v>
      </c>
      <c r="AO38179" s="1">
        <v>41974</v>
      </c>
      <c r="AP38179">
        <v>888.95</v>
      </c>
      <c r="AR38179" s="1">
        <v>42064</v>
      </c>
    </row>
    <row r="38180" spans="1:44" x14ac:dyDescent="0.25">
      <c r="A38180">
        <v>1047458</v>
      </c>
      <c r="B38180">
        <v>1278540</v>
      </c>
      <c r="C38180">
        <v>30000</v>
      </c>
      <c r="D38180">
        <v>30000</v>
      </c>
      <c r="E38180">
        <v>30000</v>
      </c>
      <c r="F38180" s="2" t="s">
        <v>45</v>
      </c>
      <c r="G38180">
        <v>0.19420000000000001</v>
      </c>
      <c r="H38180">
        <v>1106.07</v>
      </c>
      <c r="I38180" s="2" t="s">
        <v>140</v>
      </c>
      <c r="J38180" s="2" t="s">
        <v>513</v>
      </c>
      <c r="K38180" s="2" t="s">
        <v>663</v>
      </c>
      <c r="L38180" s="2" t="s">
        <v>72</v>
      </c>
      <c r="M38180" s="2" t="s">
        <v>80</v>
      </c>
      <c r="N38180">
        <v>90000</v>
      </c>
      <c r="O38180" s="2" t="s">
        <v>1743</v>
      </c>
      <c r="P38180" s="1">
        <v>40878</v>
      </c>
      <c r="Q38180" s="2" t="s">
        <v>52</v>
      </c>
      <c r="R38180" s="2" t="s">
        <v>53</v>
      </c>
      <c r="S38180" s="2" t="s">
        <v>54</v>
      </c>
      <c r="T38180" s="2" t="s">
        <v>104</v>
      </c>
      <c r="U38180" s="2" t="s">
        <v>105</v>
      </c>
      <c r="V38180">
        <v>7.95</v>
      </c>
      <c r="W38180">
        <v>0</v>
      </c>
      <c r="X38180" s="1">
        <v>36312</v>
      </c>
      <c r="Y38180">
        <v>0</v>
      </c>
      <c r="Z38180">
        <v>10</v>
      </c>
      <c r="AA38180">
        <v>0</v>
      </c>
      <c r="AB38180">
        <v>24488</v>
      </c>
      <c r="AC38180">
        <v>0.751</v>
      </c>
      <c r="AD38180">
        <v>27</v>
      </c>
      <c r="AE38180" s="2" t="s">
        <v>23</v>
      </c>
      <c r="AF38180">
        <v>0</v>
      </c>
      <c r="AG38180">
        <v>0</v>
      </c>
      <c r="AH38180">
        <v>37604.631500000003</v>
      </c>
      <c r="AI38180">
        <v>37604.629999999997</v>
      </c>
      <c r="AJ38180">
        <v>30000</v>
      </c>
      <c r="AK38180">
        <v>7604.63</v>
      </c>
      <c r="AL38180">
        <v>0</v>
      </c>
      <c r="AM38180">
        <v>0</v>
      </c>
      <c r="AN38180">
        <v>0</v>
      </c>
      <c r="AO38180" s="1">
        <v>41487</v>
      </c>
      <c r="AP38180">
        <v>16598.7</v>
      </c>
      <c r="AR38180" s="1">
        <v>42461</v>
      </c>
    </row>
    <row r="38181" spans="1:44" x14ac:dyDescent="0.25">
      <c r="A38181">
        <v>1047470</v>
      </c>
      <c r="B38181">
        <v>1246434</v>
      </c>
      <c r="C38181">
        <v>5000</v>
      </c>
      <c r="D38181">
        <v>5000</v>
      </c>
      <c r="E38181">
        <v>5000</v>
      </c>
      <c r="F38181" s="2" t="s">
        <v>45</v>
      </c>
      <c r="G38181">
        <v>9.9099999999999994E-2</v>
      </c>
      <c r="H38181">
        <v>161.13</v>
      </c>
      <c r="I38181" s="2" t="s">
        <v>46</v>
      </c>
      <c r="J38181" s="2" t="s">
        <v>91</v>
      </c>
      <c r="K38181" s="2" t="s">
        <v>28707</v>
      </c>
      <c r="L38181" s="2" t="s">
        <v>87</v>
      </c>
      <c r="M38181" s="2" t="s">
        <v>50</v>
      </c>
      <c r="N38181">
        <v>31000</v>
      </c>
      <c r="O38181" s="2" t="s">
        <v>1743</v>
      </c>
      <c r="P38181" s="1">
        <v>40878</v>
      </c>
      <c r="Q38181" s="2" t="s">
        <v>52</v>
      </c>
      <c r="R38181" s="2" t="s">
        <v>53</v>
      </c>
      <c r="S38181" s="2" t="s">
        <v>133</v>
      </c>
      <c r="T38181" s="2" t="s">
        <v>179</v>
      </c>
      <c r="U38181" s="2" t="s">
        <v>180</v>
      </c>
      <c r="V38181">
        <v>19.010000000000002</v>
      </c>
      <c r="W38181">
        <v>2</v>
      </c>
      <c r="X38181" s="1">
        <v>37012</v>
      </c>
      <c r="Y38181">
        <v>2</v>
      </c>
      <c r="Z38181">
        <v>11</v>
      </c>
      <c r="AA38181">
        <v>0</v>
      </c>
      <c r="AB38181">
        <v>2562</v>
      </c>
      <c r="AC38181">
        <v>0.434</v>
      </c>
      <c r="AD38181">
        <v>24</v>
      </c>
      <c r="AE38181" s="2" t="s">
        <v>23</v>
      </c>
      <c r="AF38181">
        <v>0</v>
      </c>
      <c r="AG38181">
        <v>0</v>
      </c>
      <c r="AH38181">
        <v>5800.4607820000001</v>
      </c>
      <c r="AI38181">
        <v>5800.46</v>
      </c>
      <c r="AJ38181">
        <v>5000</v>
      </c>
      <c r="AK38181">
        <v>800.46</v>
      </c>
      <c r="AL38181">
        <v>0</v>
      </c>
      <c r="AM38181">
        <v>0</v>
      </c>
      <c r="AN38181">
        <v>0</v>
      </c>
      <c r="AO38181" s="1">
        <v>41974</v>
      </c>
      <c r="AP38181">
        <v>166.92</v>
      </c>
      <c r="AR38181" s="1">
        <v>42491</v>
      </c>
    </row>
    <row r="38182" spans="1:44" x14ac:dyDescent="0.25">
      <c r="A38182">
        <v>1047511</v>
      </c>
      <c r="B38182">
        <v>1278596</v>
      </c>
      <c r="C38182">
        <v>16000</v>
      </c>
      <c r="D38182">
        <v>16000</v>
      </c>
      <c r="E38182">
        <v>16000</v>
      </c>
      <c r="F38182" s="2" t="s">
        <v>45</v>
      </c>
      <c r="G38182">
        <v>6.6199999999999995E-2</v>
      </c>
      <c r="H38182">
        <v>491.26</v>
      </c>
      <c r="I38182" s="2" t="s">
        <v>82</v>
      </c>
      <c r="J38182" s="2" t="s">
        <v>164</v>
      </c>
      <c r="K38182" s="2" t="s">
        <v>28708</v>
      </c>
      <c r="L38182" s="2" t="s">
        <v>66</v>
      </c>
      <c r="M38182" s="2" t="s">
        <v>80</v>
      </c>
      <c r="N38182">
        <v>100000</v>
      </c>
      <c r="O38182" s="2" t="s">
        <v>59</v>
      </c>
      <c r="P38182" s="1">
        <v>40878</v>
      </c>
      <c r="Q38182" s="2" t="s">
        <v>52</v>
      </c>
      <c r="R38182" s="2" t="s">
        <v>53</v>
      </c>
      <c r="S38182" s="2" t="s">
        <v>54</v>
      </c>
      <c r="T38182" s="2" t="s">
        <v>2386</v>
      </c>
      <c r="U38182" s="2" t="s">
        <v>763</v>
      </c>
      <c r="V38182">
        <v>9.77</v>
      </c>
      <c r="W38182">
        <v>0</v>
      </c>
      <c r="X38182" s="1">
        <v>32660</v>
      </c>
      <c r="Y38182">
        <v>4</v>
      </c>
      <c r="Z38182">
        <v>16</v>
      </c>
      <c r="AA38182">
        <v>0</v>
      </c>
      <c r="AB38182">
        <v>24860</v>
      </c>
      <c r="AC38182">
        <v>0.376</v>
      </c>
      <c r="AD38182">
        <v>40</v>
      </c>
      <c r="AE38182" s="2" t="s">
        <v>23</v>
      </c>
      <c r="AF38182">
        <v>0</v>
      </c>
      <c r="AG38182">
        <v>0</v>
      </c>
      <c r="AH38182">
        <v>17540.313890000001</v>
      </c>
      <c r="AI38182">
        <v>17540.310000000001</v>
      </c>
      <c r="AJ38182">
        <v>16000</v>
      </c>
      <c r="AK38182">
        <v>1540.31</v>
      </c>
      <c r="AL38182">
        <v>0</v>
      </c>
      <c r="AM38182">
        <v>0</v>
      </c>
      <c r="AN38182">
        <v>0</v>
      </c>
      <c r="AO38182" s="1">
        <v>41671</v>
      </c>
      <c r="AP38182">
        <v>5275.78</v>
      </c>
      <c r="AR38182" s="1">
        <v>41671</v>
      </c>
    </row>
    <row r="38183" spans="1:44" x14ac:dyDescent="0.25">
      <c r="A38183">
        <v>1047518</v>
      </c>
      <c r="B38183">
        <v>1278603</v>
      </c>
      <c r="C38183">
        <v>10000</v>
      </c>
      <c r="D38183">
        <v>10000</v>
      </c>
      <c r="E38183">
        <v>10000</v>
      </c>
      <c r="F38183" s="2" t="s">
        <v>45</v>
      </c>
      <c r="G38183">
        <v>0.16769999999999999</v>
      </c>
      <c r="H38183">
        <v>355.39</v>
      </c>
      <c r="I38183" s="2" t="s">
        <v>84</v>
      </c>
      <c r="J38183" s="2" t="s">
        <v>85</v>
      </c>
      <c r="K38183" s="2" t="s">
        <v>28709</v>
      </c>
      <c r="L38183" s="2" t="s">
        <v>72</v>
      </c>
      <c r="M38183" s="2" t="s">
        <v>67</v>
      </c>
      <c r="N38183">
        <v>45000</v>
      </c>
      <c r="O38183" s="2" t="s">
        <v>1743</v>
      </c>
      <c r="P38183" s="1">
        <v>40878</v>
      </c>
      <c r="Q38183" s="2" t="s">
        <v>52</v>
      </c>
      <c r="R38183" s="2" t="s">
        <v>53</v>
      </c>
      <c r="S38183" s="2" t="s">
        <v>60</v>
      </c>
      <c r="T38183" s="2" t="s">
        <v>843</v>
      </c>
      <c r="U38183" s="2" t="s">
        <v>56</v>
      </c>
      <c r="V38183">
        <v>8.43</v>
      </c>
      <c r="W38183">
        <v>0</v>
      </c>
      <c r="X38183" s="1">
        <v>38534</v>
      </c>
      <c r="Y38183">
        <v>0</v>
      </c>
      <c r="Z38183">
        <v>5</v>
      </c>
      <c r="AA38183">
        <v>0</v>
      </c>
      <c r="AB38183">
        <v>9107</v>
      </c>
      <c r="AC38183">
        <v>0.95899999999999996</v>
      </c>
      <c r="AD38183">
        <v>15</v>
      </c>
      <c r="AE38183" s="2" t="s">
        <v>23</v>
      </c>
      <c r="AF38183">
        <v>0</v>
      </c>
      <c r="AG38183">
        <v>0</v>
      </c>
      <c r="AH38183">
        <v>12788.85161</v>
      </c>
      <c r="AI38183">
        <v>12788.85</v>
      </c>
      <c r="AJ38183">
        <v>10000</v>
      </c>
      <c r="AK38183">
        <v>2788.85</v>
      </c>
      <c r="AL38183">
        <v>0</v>
      </c>
      <c r="AM38183">
        <v>0</v>
      </c>
      <c r="AN38183">
        <v>0</v>
      </c>
      <c r="AO38183" s="1">
        <v>41944</v>
      </c>
      <c r="AP38183">
        <v>724.08</v>
      </c>
      <c r="AR38183" s="1">
        <v>42491</v>
      </c>
    </row>
    <row r="38184" spans="1:44" x14ac:dyDescent="0.25">
      <c r="A38184">
        <v>1047525</v>
      </c>
      <c r="B38184">
        <v>1278611</v>
      </c>
      <c r="C38184">
        <v>8500</v>
      </c>
      <c r="D38184">
        <v>8500</v>
      </c>
      <c r="E38184">
        <v>8500</v>
      </c>
      <c r="F38184" s="2" t="s">
        <v>110</v>
      </c>
      <c r="G38184">
        <v>0.17580000000000001</v>
      </c>
      <c r="H38184">
        <v>213.91</v>
      </c>
      <c r="I38184" s="2" t="s">
        <v>84</v>
      </c>
      <c r="J38184" s="2" t="s">
        <v>153</v>
      </c>
      <c r="K38184" s="2" t="s">
        <v>28710</v>
      </c>
      <c r="L38184" s="2" t="s">
        <v>49</v>
      </c>
      <c r="M38184" s="2" t="s">
        <v>50</v>
      </c>
      <c r="N38184">
        <v>75000</v>
      </c>
      <c r="O38184" s="2" t="s">
        <v>1743</v>
      </c>
      <c r="P38184" s="1">
        <v>40878</v>
      </c>
      <c r="Q38184" s="2" t="s">
        <v>52</v>
      </c>
      <c r="R38184" s="2" t="s">
        <v>53</v>
      </c>
      <c r="S38184" s="2" t="s">
        <v>54</v>
      </c>
      <c r="T38184" s="2" t="s">
        <v>276</v>
      </c>
      <c r="U38184" s="2" t="s">
        <v>74</v>
      </c>
      <c r="V38184">
        <v>8.4</v>
      </c>
      <c r="W38184">
        <v>0</v>
      </c>
      <c r="X38184" s="1">
        <v>35674</v>
      </c>
      <c r="Y38184">
        <v>1</v>
      </c>
      <c r="Z38184">
        <v>13</v>
      </c>
      <c r="AA38184">
        <v>0</v>
      </c>
      <c r="AB38184">
        <v>8100</v>
      </c>
      <c r="AC38184">
        <v>0.91</v>
      </c>
      <c r="AD38184">
        <v>21</v>
      </c>
      <c r="AE38184" s="2" t="s">
        <v>23</v>
      </c>
      <c r="AF38184">
        <v>0</v>
      </c>
      <c r="AG38184">
        <v>0</v>
      </c>
      <c r="AH38184">
        <v>12692.85001</v>
      </c>
      <c r="AI38184">
        <v>12692.85</v>
      </c>
      <c r="AJ38184">
        <v>8500</v>
      </c>
      <c r="AK38184">
        <v>4192.8500000000004</v>
      </c>
      <c r="AL38184">
        <v>0</v>
      </c>
      <c r="AM38184">
        <v>0</v>
      </c>
      <c r="AN38184">
        <v>0</v>
      </c>
      <c r="AO38184" s="1">
        <v>42401</v>
      </c>
      <c r="AP38184">
        <v>2211.2600000000002</v>
      </c>
      <c r="AR38184" s="1">
        <v>42430</v>
      </c>
    </row>
    <row r="38185" spans="1:44" x14ac:dyDescent="0.25">
      <c r="A38185">
        <v>1047534</v>
      </c>
      <c r="B38185">
        <v>1278623</v>
      </c>
      <c r="C38185">
        <v>20000</v>
      </c>
      <c r="D38185">
        <v>20000</v>
      </c>
      <c r="E38185">
        <v>19950</v>
      </c>
      <c r="F38185" s="2" t="s">
        <v>110</v>
      </c>
      <c r="G38185">
        <v>0.14269999999999999</v>
      </c>
      <c r="H38185">
        <v>468.17</v>
      </c>
      <c r="I38185" s="2" t="s">
        <v>63</v>
      </c>
      <c r="J38185" s="2" t="s">
        <v>64</v>
      </c>
      <c r="K38185" s="2" t="s">
        <v>16628</v>
      </c>
      <c r="L38185" s="2" t="s">
        <v>93</v>
      </c>
      <c r="M38185" s="2" t="s">
        <v>50</v>
      </c>
      <c r="N38185">
        <v>83000</v>
      </c>
      <c r="O38185" s="2" t="s">
        <v>51</v>
      </c>
      <c r="P38185" s="1">
        <v>40878</v>
      </c>
      <c r="Q38185" s="2" t="s">
        <v>52</v>
      </c>
      <c r="R38185" s="2" t="s">
        <v>53</v>
      </c>
      <c r="S38185" s="2" t="s">
        <v>54</v>
      </c>
      <c r="T38185" s="2" t="s">
        <v>215</v>
      </c>
      <c r="U38185" s="2" t="s">
        <v>62</v>
      </c>
      <c r="V38185">
        <v>10.08</v>
      </c>
      <c r="W38185">
        <v>0</v>
      </c>
      <c r="X38185" s="1">
        <v>36130</v>
      </c>
      <c r="Y38185">
        <v>0</v>
      </c>
      <c r="Z38185">
        <v>5</v>
      </c>
      <c r="AA38185">
        <v>0</v>
      </c>
      <c r="AB38185">
        <v>20443</v>
      </c>
      <c r="AC38185">
        <v>0.81799999999999995</v>
      </c>
      <c r="AD38185">
        <v>11</v>
      </c>
      <c r="AE38185" s="2" t="s">
        <v>23</v>
      </c>
      <c r="AF38185">
        <v>0</v>
      </c>
      <c r="AG38185">
        <v>0</v>
      </c>
      <c r="AH38185">
        <v>23266.611870000001</v>
      </c>
      <c r="AI38185">
        <v>23208.45</v>
      </c>
      <c r="AJ38185">
        <v>20000</v>
      </c>
      <c r="AK38185">
        <v>3266.61</v>
      </c>
      <c r="AL38185">
        <v>0</v>
      </c>
      <c r="AM38185">
        <v>0</v>
      </c>
      <c r="AN38185">
        <v>0</v>
      </c>
      <c r="AO38185" s="1">
        <v>41334</v>
      </c>
      <c r="AP38185">
        <v>16727.61</v>
      </c>
      <c r="AR38185" s="1">
        <v>42461</v>
      </c>
    </row>
    <row r="38186" spans="1:44" x14ac:dyDescent="0.25">
      <c r="A38186">
        <v>1047552</v>
      </c>
      <c r="B38186">
        <v>1278645</v>
      </c>
      <c r="C38186">
        <v>7875</v>
      </c>
      <c r="D38186">
        <v>7875</v>
      </c>
      <c r="E38186">
        <v>7875</v>
      </c>
      <c r="F38186" s="2" t="s">
        <v>110</v>
      </c>
      <c r="G38186">
        <v>0.17269999999999999</v>
      </c>
      <c r="H38186">
        <v>196.86</v>
      </c>
      <c r="I38186" s="2" t="s">
        <v>84</v>
      </c>
      <c r="J38186" s="2" t="s">
        <v>113</v>
      </c>
      <c r="K38186" s="2" t="s">
        <v>28711</v>
      </c>
      <c r="L38186" s="2" t="s">
        <v>72</v>
      </c>
      <c r="M38186" s="2" t="s">
        <v>67</v>
      </c>
      <c r="N38186">
        <v>38400</v>
      </c>
      <c r="O38186" s="2" t="s">
        <v>59</v>
      </c>
      <c r="P38186" s="1">
        <v>40878</v>
      </c>
      <c r="Q38186" s="2" t="s">
        <v>88</v>
      </c>
      <c r="R38186" s="2" t="s">
        <v>53</v>
      </c>
      <c r="S38186" s="2" t="s">
        <v>97</v>
      </c>
      <c r="T38186" s="2" t="s">
        <v>655</v>
      </c>
      <c r="U38186" s="2" t="s">
        <v>656</v>
      </c>
      <c r="V38186">
        <v>10.28</v>
      </c>
      <c r="W38186">
        <v>0</v>
      </c>
      <c r="X38186" s="1">
        <v>36708</v>
      </c>
      <c r="Y38186">
        <v>1</v>
      </c>
      <c r="Z38186">
        <v>3</v>
      </c>
      <c r="AA38186">
        <v>0</v>
      </c>
      <c r="AB38186">
        <v>9047</v>
      </c>
      <c r="AC38186">
        <v>0.70099999999999996</v>
      </c>
      <c r="AD38186">
        <v>16</v>
      </c>
      <c r="AE38186" s="2" t="s">
        <v>23</v>
      </c>
      <c r="AF38186">
        <v>0</v>
      </c>
      <c r="AG38186">
        <v>0</v>
      </c>
      <c r="AH38186">
        <v>2158.31</v>
      </c>
      <c r="AI38186">
        <v>2158.31</v>
      </c>
      <c r="AJ38186">
        <v>984.57</v>
      </c>
      <c r="AK38186">
        <v>1173.74</v>
      </c>
      <c r="AL38186">
        <v>0</v>
      </c>
      <c r="AM38186">
        <v>0</v>
      </c>
      <c r="AN38186">
        <v>0</v>
      </c>
      <c r="AO38186" s="1">
        <v>41214</v>
      </c>
      <c r="AP38186">
        <v>196.86</v>
      </c>
      <c r="AR38186" s="1">
        <v>42491</v>
      </c>
    </row>
    <row r="38187" spans="1:44" x14ac:dyDescent="0.25">
      <c r="A38187">
        <v>1047556</v>
      </c>
      <c r="B38187">
        <v>1278651</v>
      </c>
      <c r="C38187">
        <v>16000</v>
      </c>
      <c r="D38187">
        <v>16000</v>
      </c>
      <c r="E38187">
        <v>16000</v>
      </c>
      <c r="F38187" s="2" t="s">
        <v>110</v>
      </c>
      <c r="G38187">
        <v>0.17269999999999999</v>
      </c>
      <c r="H38187">
        <v>399.97</v>
      </c>
      <c r="I38187" s="2" t="s">
        <v>84</v>
      </c>
      <c r="J38187" s="2" t="s">
        <v>113</v>
      </c>
      <c r="K38187" s="2" t="s">
        <v>22838</v>
      </c>
      <c r="L38187" s="2" t="s">
        <v>66</v>
      </c>
      <c r="M38187" s="2" t="s">
        <v>50</v>
      </c>
      <c r="N38187">
        <v>57000</v>
      </c>
      <c r="O38187" s="2" t="s">
        <v>59</v>
      </c>
      <c r="P38187" s="1">
        <v>40878</v>
      </c>
      <c r="Q38187" s="2" t="s">
        <v>16983</v>
      </c>
      <c r="R38187" s="2" t="s">
        <v>53</v>
      </c>
      <c r="S38187" s="2" t="s">
        <v>54</v>
      </c>
      <c r="T38187" s="2" t="s">
        <v>1835</v>
      </c>
      <c r="U38187" s="2" t="s">
        <v>56</v>
      </c>
      <c r="V38187">
        <v>10.91</v>
      </c>
      <c r="W38187">
        <v>0</v>
      </c>
      <c r="X38187" s="1">
        <v>32813</v>
      </c>
      <c r="Y38187">
        <v>0</v>
      </c>
      <c r="Z38187">
        <v>7</v>
      </c>
      <c r="AA38187">
        <v>0</v>
      </c>
      <c r="AB38187">
        <v>17289</v>
      </c>
      <c r="AC38187">
        <v>0.874</v>
      </c>
      <c r="AD38187">
        <v>16</v>
      </c>
      <c r="AE38187" s="2" t="s">
        <v>23</v>
      </c>
      <c r="AF38187">
        <v>2657</v>
      </c>
      <c r="AG38187">
        <v>2657</v>
      </c>
      <c r="AH38187">
        <v>21175.79</v>
      </c>
      <c r="AI38187">
        <v>21175.79</v>
      </c>
      <c r="AJ38187">
        <v>13343.32</v>
      </c>
      <c r="AK38187">
        <v>7832.47</v>
      </c>
      <c r="AL38187">
        <v>0</v>
      </c>
      <c r="AM38187">
        <v>0</v>
      </c>
      <c r="AN38187">
        <v>0</v>
      </c>
      <c r="AO38187" s="1">
        <v>42491</v>
      </c>
      <c r="AP38187">
        <v>399.97</v>
      </c>
      <c r="AQ38187">
        <v>42522</v>
      </c>
      <c r="AR38187" s="1">
        <v>42491</v>
      </c>
    </row>
    <row r="38188" spans="1:44" x14ac:dyDescent="0.25">
      <c r="A38188">
        <v>1047559</v>
      </c>
      <c r="B38188">
        <v>1278654</v>
      </c>
      <c r="C38188">
        <v>1000</v>
      </c>
      <c r="D38188">
        <v>1000</v>
      </c>
      <c r="E38188">
        <v>1000</v>
      </c>
      <c r="F38188" s="2" t="s">
        <v>45</v>
      </c>
      <c r="G38188">
        <v>0.1065</v>
      </c>
      <c r="H38188">
        <v>32.58</v>
      </c>
      <c r="I38188" s="2" t="s">
        <v>46</v>
      </c>
      <c r="J38188" s="2" t="s">
        <v>161</v>
      </c>
      <c r="K38188" s="2" t="s">
        <v>28712</v>
      </c>
      <c r="L38188" s="2" t="s">
        <v>49</v>
      </c>
      <c r="M38188" s="2" t="s">
        <v>50</v>
      </c>
      <c r="N38188">
        <v>12000</v>
      </c>
      <c r="O38188" s="2" t="s">
        <v>1743</v>
      </c>
      <c r="P38188" s="1">
        <v>40878</v>
      </c>
      <c r="Q38188" s="2" t="s">
        <v>52</v>
      </c>
      <c r="R38188" s="2" t="s">
        <v>53</v>
      </c>
      <c r="S38188" s="2" t="s">
        <v>133</v>
      </c>
      <c r="T38188" s="2" t="s">
        <v>775</v>
      </c>
      <c r="U38188" s="2" t="s">
        <v>62</v>
      </c>
      <c r="V38188">
        <v>4</v>
      </c>
      <c r="W38188">
        <v>0</v>
      </c>
      <c r="X38188" s="1">
        <v>31138</v>
      </c>
      <c r="Y38188">
        <v>1</v>
      </c>
      <c r="Z38188">
        <v>3</v>
      </c>
      <c r="AA38188">
        <v>0</v>
      </c>
      <c r="AB38188">
        <v>849</v>
      </c>
      <c r="AC38188">
        <v>0.28299999999999997</v>
      </c>
      <c r="AD38188">
        <v>7</v>
      </c>
      <c r="AE38188" s="2" t="s">
        <v>23</v>
      </c>
      <c r="AF38188">
        <v>0</v>
      </c>
      <c r="AG38188">
        <v>0</v>
      </c>
      <c r="AH38188">
        <v>1187.762847</v>
      </c>
      <c r="AI38188">
        <v>1187.76</v>
      </c>
      <c r="AJ38188">
        <v>1000</v>
      </c>
      <c r="AK38188">
        <v>172.76</v>
      </c>
      <c r="AL38188">
        <v>15</v>
      </c>
      <c r="AM38188">
        <v>0</v>
      </c>
      <c r="AN38188">
        <v>0</v>
      </c>
      <c r="AO38188" s="1">
        <v>41974</v>
      </c>
      <c r="AP38188">
        <v>35.67</v>
      </c>
      <c r="AR38188" s="1">
        <v>42430</v>
      </c>
    </row>
    <row r="38189" spans="1:44" x14ac:dyDescent="0.25">
      <c r="A38189">
        <v>1047564</v>
      </c>
      <c r="B38189">
        <v>1278457</v>
      </c>
      <c r="C38189">
        <v>22000</v>
      </c>
      <c r="D38189">
        <v>22000</v>
      </c>
      <c r="E38189">
        <v>22000</v>
      </c>
      <c r="F38189" s="2" t="s">
        <v>110</v>
      </c>
      <c r="G38189">
        <v>0.12690000000000001</v>
      </c>
      <c r="H38189">
        <v>497.09</v>
      </c>
      <c r="I38189" s="2" t="s">
        <v>46</v>
      </c>
      <c r="J38189" s="2" t="s">
        <v>57</v>
      </c>
      <c r="K38189" s="2" t="s">
        <v>28713</v>
      </c>
      <c r="L38189" s="2" t="s">
        <v>72</v>
      </c>
      <c r="M38189" s="2" t="s">
        <v>80</v>
      </c>
      <c r="N38189">
        <v>91663</v>
      </c>
      <c r="O38189" s="2" t="s">
        <v>51</v>
      </c>
      <c r="P38189" s="1">
        <v>40878</v>
      </c>
      <c r="Q38189" s="2" t="s">
        <v>16983</v>
      </c>
      <c r="R38189" s="2" t="s">
        <v>53</v>
      </c>
      <c r="S38189" s="2" t="s">
        <v>60</v>
      </c>
      <c r="T38189" s="2" t="s">
        <v>1303</v>
      </c>
      <c r="U38189" s="2" t="s">
        <v>634</v>
      </c>
      <c r="V38189">
        <v>11.98</v>
      </c>
      <c r="W38189">
        <v>0</v>
      </c>
      <c r="X38189" s="1">
        <v>36951</v>
      </c>
      <c r="Y38189">
        <v>2</v>
      </c>
      <c r="Z38189">
        <v>7</v>
      </c>
      <c r="AA38189">
        <v>0</v>
      </c>
      <c r="AB38189">
        <v>13726</v>
      </c>
      <c r="AC38189">
        <v>0.64100000000000001</v>
      </c>
      <c r="AD38189">
        <v>22</v>
      </c>
      <c r="AE38189" s="2" t="s">
        <v>23</v>
      </c>
      <c r="AF38189">
        <v>3353</v>
      </c>
      <c r="AG38189">
        <v>3353</v>
      </c>
      <c r="AH38189">
        <v>26318.99</v>
      </c>
      <c r="AI38189">
        <v>26318.99</v>
      </c>
      <c r="AJ38189">
        <v>18647.23</v>
      </c>
      <c r="AK38189">
        <v>7671.76</v>
      </c>
      <c r="AL38189">
        <v>0</v>
      </c>
      <c r="AM38189">
        <v>0</v>
      </c>
      <c r="AN38189">
        <v>0</v>
      </c>
      <c r="AO38189" s="1">
        <v>42491</v>
      </c>
      <c r="AP38189">
        <v>497.09</v>
      </c>
      <c r="AQ38189">
        <v>42522</v>
      </c>
      <c r="AR38189" s="1">
        <v>42491</v>
      </c>
    </row>
    <row r="38190" spans="1:44" x14ac:dyDescent="0.25">
      <c r="A38190">
        <v>1047572</v>
      </c>
      <c r="B38190">
        <v>1278466</v>
      </c>
      <c r="C38190">
        <v>10000</v>
      </c>
      <c r="D38190">
        <v>10000</v>
      </c>
      <c r="E38190">
        <v>10000</v>
      </c>
      <c r="F38190" s="2" t="s">
        <v>45</v>
      </c>
      <c r="G38190">
        <v>6.0299999999999999E-2</v>
      </c>
      <c r="H38190">
        <v>304.36</v>
      </c>
      <c r="I38190" s="2" t="s">
        <v>82</v>
      </c>
      <c r="J38190" s="2" t="s">
        <v>291</v>
      </c>
      <c r="K38190" s="2" t="s">
        <v>28714</v>
      </c>
      <c r="L38190" s="2" t="s">
        <v>184</v>
      </c>
      <c r="M38190" s="2" t="s">
        <v>80</v>
      </c>
      <c r="N38190">
        <v>70000</v>
      </c>
      <c r="O38190" s="2" t="s">
        <v>51</v>
      </c>
      <c r="P38190" s="1">
        <v>40878</v>
      </c>
      <c r="Q38190" s="2" t="s">
        <v>52</v>
      </c>
      <c r="R38190" s="2" t="s">
        <v>53</v>
      </c>
      <c r="S38190" s="2" t="s">
        <v>145</v>
      </c>
      <c r="T38190" s="2" t="s">
        <v>671</v>
      </c>
      <c r="U38190" s="2" t="s">
        <v>69</v>
      </c>
      <c r="V38190">
        <v>12.29</v>
      </c>
      <c r="W38190">
        <v>0</v>
      </c>
      <c r="X38190" s="1">
        <v>37773</v>
      </c>
      <c r="Y38190">
        <v>0</v>
      </c>
      <c r="Z38190">
        <v>9</v>
      </c>
      <c r="AA38190">
        <v>0</v>
      </c>
      <c r="AB38190">
        <v>5844</v>
      </c>
      <c r="AC38190">
        <v>0.128</v>
      </c>
      <c r="AD38190">
        <v>18</v>
      </c>
      <c r="AE38190" s="2" t="s">
        <v>23</v>
      </c>
      <c r="AF38190">
        <v>0</v>
      </c>
      <c r="AG38190">
        <v>0</v>
      </c>
      <c r="AH38190">
        <v>10366.445680000001</v>
      </c>
      <c r="AI38190">
        <v>10366.450000000001</v>
      </c>
      <c r="AJ38190">
        <v>10000</v>
      </c>
      <c r="AK38190">
        <v>366.45</v>
      </c>
      <c r="AL38190">
        <v>0</v>
      </c>
      <c r="AM38190">
        <v>0</v>
      </c>
      <c r="AN38190">
        <v>0</v>
      </c>
      <c r="AO38190" s="1">
        <v>41122</v>
      </c>
      <c r="AP38190">
        <v>8238.02</v>
      </c>
      <c r="AR38190" s="1">
        <v>41153</v>
      </c>
    </row>
    <row r="38191" spans="1:44" x14ac:dyDescent="0.25">
      <c r="A38191">
        <v>1047604</v>
      </c>
      <c r="B38191">
        <v>1278501</v>
      </c>
      <c r="C38191">
        <v>8000</v>
      </c>
      <c r="D38191">
        <v>8000</v>
      </c>
      <c r="E38191">
        <v>8000</v>
      </c>
      <c r="F38191" s="2" t="s">
        <v>45</v>
      </c>
      <c r="G38191">
        <v>0.12690000000000001</v>
      </c>
      <c r="H38191">
        <v>268.36</v>
      </c>
      <c r="I38191" s="2" t="s">
        <v>46</v>
      </c>
      <c r="J38191" s="2" t="s">
        <v>57</v>
      </c>
      <c r="K38191" s="2" t="s">
        <v>2423</v>
      </c>
      <c r="L38191" s="2" t="s">
        <v>93</v>
      </c>
      <c r="M38191" s="2" t="s">
        <v>50</v>
      </c>
      <c r="N38191">
        <v>36000</v>
      </c>
      <c r="O38191" s="2" t="s">
        <v>59</v>
      </c>
      <c r="P38191" s="1">
        <v>40878</v>
      </c>
      <c r="Q38191" s="2" t="s">
        <v>88</v>
      </c>
      <c r="R38191" s="2" t="s">
        <v>53</v>
      </c>
      <c r="S38191" s="2" t="s">
        <v>54</v>
      </c>
      <c r="T38191" s="2" t="s">
        <v>997</v>
      </c>
      <c r="U38191" s="2" t="s">
        <v>56</v>
      </c>
      <c r="V38191">
        <v>11.13</v>
      </c>
      <c r="W38191">
        <v>1</v>
      </c>
      <c r="X38191" s="1">
        <v>36678</v>
      </c>
      <c r="Y38191">
        <v>0</v>
      </c>
      <c r="Z38191">
        <v>6</v>
      </c>
      <c r="AA38191">
        <v>0</v>
      </c>
      <c r="AB38191">
        <v>10736</v>
      </c>
      <c r="AC38191">
        <v>0.82</v>
      </c>
      <c r="AD38191">
        <v>20</v>
      </c>
      <c r="AE38191" s="2" t="s">
        <v>23</v>
      </c>
      <c r="AF38191">
        <v>0</v>
      </c>
      <c r="AG38191">
        <v>0</v>
      </c>
      <c r="AH38191">
        <v>3291.71</v>
      </c>
      <c r="AI38191">
        <v>3291.71</v>
      </c>
      <c r="AJ38191">
        <v>2069.5</v>
      </c>
      <c r="AK38191">
        <v>882.06</v>
      </c>
      <c r="AL38191">
        <v>0</v>
      </c>
      <c r="AM38191">
        <v>340.15</v>
      </c>
      <c r="AN38191">
        <v>3.32</v>
      </c>
      <c r="AO38191" s="1">
        <v>41244</v>
      </c>
      <c r="AP38191">
        <v>276.26</v>
      </c>
      <c r="AR38191" s="1">
        <v>41365</v>
      </c>
    </row>
    <row r="38192" spans="1:44" x14ac:dyDescent="0.25">
      <c r="A38192">
        <v>1047606</v>
      </c>
      <c r="B38192">
        <v>1278503</v>
      </c>
      <c r="C38192">
        <v>18000</v>
      </c>
      <c r="D38192">
        <v>18000</v>
      </c>
      <c r="E38192">
        <v>17950</v>
      </c>
      <c r="F38192" s="2" t="s">
        <v>110</v>
      </c>
      <c r="G38192">
        <v>0.1171</v>
      </c>
      <c r="H38192">
        <v>397.77</v>
      </c>
      <c r="I38192" s="2" t="s">
        <v>46</v>
      </c>
      <c r="J38192" s="2" t="s">
        <v>75</v>
      </c>
      <c r="K38192" s="2" t="s">
        <v>28715</v>
      </c>
      <c r="L38192" s="2" t="s">
        <v>158</v>
      </c>
      <c r="M38192" s="2" t="s">
        <v>80</v>
      </c>
      <c r="N38192">
        <v>40000</v>
      </c>
      <c r="O38192" s="2" t="s">
        <v>51</v>
      </c>
      <c r="P38192" s="1">
        <v>40878</v>
      </c>
      <c r="Q38192" s="2" t="s">
        <v>52</v>
      </c>
      <c r="R38192" s="2" t="s">
        <v>53</v>
      </c>
      <c r="S38192" s="2" t="s">
        <v>129</v>
      </c>
      <c r="T38192" s="2" t="s">
        <v>266</v>
      </c>
      <c r="U38192" s="2" t="s">
        <v>208</v>
      </c>
      <c r="V38192">
        <v>2.1</v>
      </c>
      <c r="W38192">
        <v>0</v>
      </c>
      <c r="X38192" s="1">
        <v>38687</v>
      </c>
      <c r="Y38192">
        <v>0</v>
      </c>
      <c r="Z38192">
        <v>4</v>
      </c>
      <c r="AA38192">
        <v>0</v>
      </c>
      <c r="AB38192">
        <v>2188</v>
      </c>
      <c r="AC38192">
        <v>0.125</v>
      </c>
      <c r="AD38192">
        <v>11</v>
      </c>
      <c r="AE38192" s="2" t="s">
        <v>23</v>
      </c>
      <c r="AF38192">
        <v>0</v>
      </c>
      <c r="AG38192">
        <v>0</v>
      </c>
      <c r="AH38192">
        <v>22025.153450000002</v>
      </c>
      <c r="AI38192">
        <v>21963.97</v>
      </c>
      <c r="AJ38192">
        <v>18000</v>
      </c>
      <c r="AK38192">
        <v>4025.15</v>
      </c>
      <c r="AL38192">
        <v>0</v>
      </c>
      <c r="AM38192">
        <v>0</v>
      </c>
      <c r="AN38192">
        <v>0</v>
      </c>
      <c r="AO38192" s="1">
        <v>41730</v>
      </c>
      <c r="AP38192">
        <v>11311.54</v>
      </c>
      <c r="AR38192" s="1">
        <v>42064</v>
      </c>
    </row>
    <row r="38193" spans="1:44" x14ac:dyDescent="0.25">
      <c r="A38193">
        <v>1047612</v>
      </c>
      <c r="B38193">
        <v>1278509</v>
      </c>
      <c r="C38193">
        <v>24250</v>
      </c>
      <c r="D38193">
        <v>24250</v>
      </c>
      <c r="E38193">
        <v>24225</v>
      </c>
      <c r="F38193" s="2" t="s">
        <v>110</v>
      </c>
      <c r="G38193">
        <v>0.24110000000000001</v>
      </c>
      <c r="H38193">
        <v>699.18</v>
      </c>
      <c r="I38193" s="2" t="s">
        <v>688</v>
      </c>
      <c r="J38193" s="2" t="s">
        <v>689</v>
      </c>
      <c r="K38193" s="2" t="s">
        <v>28716</v>
      </c>
      <c r="L38193" s="2" t="s">
        <v>87</v>
      </c>
      <c r="M38193" s="2" t="s">
        <v>80</v>
      </c>
      <c r="N38193">
        <v>108000</v>
      </c>
      <c r="O38193" s="2" t="s">
        <v>51</v>
      </c>
      <c r="P38193" s="1">
        <v>40878</v>
      </c>
      <c r="Q38193" s="2" t="s">
        <v>52</v>
      </c>
      <c r="R38193" s="2" t="s">
        <v>53</v>
      </c>
      <c r="S38193" s="2" t="s">
        <v>60</v>
      </c>
      <c r="T38193" s="2" t="s">
        <v>1269</v>
      </c>
      <c r="U38193" s="2" t="s">
        <v>337</v>
      </c>
      <c r="V38193">
        <v>12.27</v>
      </c>
      <c r="W38193">
        <v>0</v>
      </c>
      <c r="X38193" s="1">
        <v>34639</v>
      </c>
      <c r="Y38193">
        <v>2</v>
      </c>
      <c r="Z38193">
        <v>8</v>
      </c>
      <c r="AA38193">
        <v>0</v>
      </c>
      <c r="AB38193">
        <v>17522</v>
      </c>
      <c r="AC38193">
        <v>0.99</v>
      </c>
      <c r="AD38193">
        <v>28</v>
      </c>
      <c r="AE38193" s="2" t="s">
        <v>23</v>
      </c>
      <c r="AF38193">
        <v>0</v>
      </c>
      <c r="AG38193">
        <v>0</v>
      </c>
      <c r="AH38193">
        <v>35626.815309999998</v>
      </c>
      <c r="AI38193">
        <v>35590.089999999997</v>
      </c>
      <c r="AJ38193">
        <v>24250</v>
      </c>
      <c r="AK38193">
        <v>11376.82</v>
      </c>
      <c r="AL38193">
        <v>0</v>
      </c>
      <c r="AM38193">
        <v>0</v>
      </c>
      <c r="AN38193">
        <v>0</v>
      </c>
      <c r="AO38193" s="1">
        <v>41730</v>
      </c>
      <c r="AP38193">
        <v>17453.87</v>
      </c>
      <c r="AR38193" s="1">
        <v>42401</v>
      </c>
    </row>
    <row r="38194" spans="1:44" x14ac:dyDescent="0.25">
      <c r="A38194">
        <v>1047629</v>
      </c>
      <c r="B38194">
        <v>1278727</v>
      </c>
      <c r="C38194">
        <v>11325</v>
      </c>
      <c r="D38194">
        <v>11325</v>
      </c>
      <c r="E38194">
        <v>11225</v>
      </c>
      <c r="F38194" s="2" t="s">
        <v>45</v>
      </c>
      <c r="G38194">
        <v>9.9099999999999994E-2</v>
      </c>
      <c r="H38194">
        <v>364.95</v>
      </c>
      <c r="I38194" s="2" t="s">
        <v>46</v>
      </c>
      <c r="J38194" s="2" t="s">
        <v>91</v>
      </c>
      <c r="K38194" s="2" t="s">
        <v>1059</v>
      </c>
      <c r="L38194" s="2" t="s">
        <v>93</v>
      </c>
      <c r="M38194" s="2" t="s">
        <v>50</v>
      </c>
      <c r="N38194">
        <v>29000</v>
      </c>
      <c r="O38194" s="2" t="s">
        <v>51</v>
      </c>
      <c r="P38194" s="1">
        <v>40878</v>
      </c>
      <c r="Q38194" s="2" t="s">
        <v>52</v>
      </c>
      <c r="R38194" s="2" t="s">
        <v>53</v>
      </c>
      <c r="S38194" s="2" t="s">
        <v>54</v>
      </c>
      <c r="T38194" s="2" t="s">
        <v>1988</v>
      </c>
      <c r="U38194" s="2" t="s">
        <v>56</v>
      </c>
      <c r="V38194">
        <v>16.8</v>
      </c>
      <c r="W38194">
        <v>0</v>
      </c>
      <c r="X38194" s="1">
        <v>36495</v>
      </c>
      <c r="Y38194">
        <v>0</v>
      </c>
      <c r="Z38194">
        <v>6</v>
      </c>
      <c r="AA38194">
        <v>0</v>
      </c>
      <c r="AB38194">
        <v>14921</v>
      </c>
      <c r="AC38194">
        <v>0.86199999999999999</v>
      </c>
      <c r="AD38194">
        <v>12</v>
      </c>
      <c r="AE38194" s="2" t="s">
        <v>23</v>
      </c>
      <c r="AF38194">
        <v>0</v>
      </c>
      <c r="AG38194">
        <v>0</v>
      </c>
      <c r="AH38194">
        <v>13138.097760000001</v>
      </c>
      <c r="AI38194">
        <v>13022.09</v>
      </c>
      <c r="AJ38194">
        <v>11325</v>
      </c>
      <c r="AK38194">
        <v>1813.1</v>
      </c>
      <c r="AL38194">
        <v>0</v>
      </c>
      <c r="AM38194">
        <v>0</v>
      </c>
      <c r="AN38194">
        <v>0</v>
      </c>
      <c r="AO38194" s="1">
        <v>41974</v>
      </c>
      <c r="AP38194">
        <v>380.09</v>
      </c>
      <c r="AR38194" s="1">
        <v>42339</v>
      </c>
    </row>
    <row r="38195" spans="1:44" x14ac:dyDescent="0.25">
      <c r="A38195">
        <v>1047638</v>
      </c>
      <c r="B38195">
        <v>1278736</v>
      </c>
      <c r="C38195">
        <v>16800</v>
      </c>
      <c r="D38195">
        <v>16800</v>
      </c>
      <c r="E38195">
        <v>16800</v>
      </c>
      <c r="F38195" s="2" t="s">
        <v>45</v>
      </c>
      <c r="G38195">
        <v>0.1242</v>
      </c>
      <c r="H38195">
        <v>561.38</v>
      </c>
      <c r="I38195" s="2" t="s">
        <v>46</v>
      </c>
      <c r="J38195" s="2" t="s">
        <v>47</v>
      </c>
      <c r="K38195" s="2" t="s">
        <v>28717</v>
      </c>
      <c r="L38195" s="2" t="s">
        <v>66</v>
      </c>
      <c r="M38195" s="2" t="s">
        <v>50</v>
      </c>
      <c r="N38195">
        <v>97000</v>
      </c>
      <c r="O38195" s="2" t="s">
        <v>59</v>
      </c>
      <c r="P38195" s="1">
        <v>40878</v>
      </c>
      <c r="Q38195" s="2" t="s">
        <v>52</v>
      </c>
      <c r="R38195" s="2" t="s">
        <v>53</v>
      </c>
      <c r="S38195" s="2" t="s">
        <v>54</v>
      </c>
      <c r="T38195" s="2" t="s">
        <v>551</v>
      </c>
      <c r="U38195" s="2" t="s">
        <v>56</v>
      </c>
      <c r="V38195">
        <v>15.75</v>
      </c>
      <c r="W38195">
        <v>0</v>
      </c>
      <c r="X38195" s="1">
        <v>35370</v>
      </c>
      <c r="Y38195">
        <v>1</v>
      </c>
      <c r="Z38195">
        <v>9</v>
      </c>
      <c r="AA38195">
        <v>0</v>
      </c>
      <c r="AB38195">
        <v>22928</v>
      </c>
      <c r="AC38195">
        <v>0.82099999999999995</v>
      </c>
      <c r="AD38195">
        <v>18</v>
      </c>
      <c r="AE38195" s="2" t="s">
        <v>23</v>
      </c>
      <c r="AF38195">
        <v>0</v>
      </c>
      <c r="AG38195">
        <v>0</v>
      </c>
      <c r="AH38195">
        <v>19957.700939999999</v>
      </c>
      <c r="AI38195">
        <v>19957.7</v>
      </c>
      <c r="AJ38195">
        <v>16800</v>
      </c>
      <c r="AK38195">
        <v>3157.7</v>
      </c>
      <c r="AL38195">
        <v>0</v>
      </c>
      <c r="AM38195">
        <v>0</v>
      </c>
      <c r="AN38195">
        <v>0</v>
      </c>
      <c r="AO38195" s="1">
        <v>41699</v>
      </c>
      <c r="AP38195">
        <v>5384.34</v>
      </c>
      <c r="AR38195" s="1">
        <v>41699</v>
      </c>
    </row>
    <row r="38196" spans="1:44" x14ac:dyDescent="0.25">
      <c r="A38196">
        <v>1047639</v>
      </c>
      <c r="B38196">
        <v>1278737</v>
      </c>
      <c r="C38196">
        <v>6350</v>
      </c>
      <c r="D38196">
        <v>6350</v>
      </c>
      <c r="E38196">
        <v>6350</v>
      </c>
      <c r="F38196" s="2" t="s">
        <v>110</v>
      </c>
      <c r="G38196">
        <v>0.1171</v>
      </c>
      <c r="H38196">
        <v>140.33000000000001</v>
      </c>
      <c r="I38196" s="2" t="s">
        <v>46</v>
      </c>
      <c r="J38196" s="2" t="s">
        <v>75</v>
      </c>
      <c r="K38196" s="2" t="s">
        <v>28718</v>
      </c>
      <c r="L38196" s="2" t="s">
        <v>158</v>
      </c>
      <c r="M38196" s="2" t="s">
        <v>50</v>
      </c>
      <c r="N38196">
        <v>49200</v>
      </c>
      <c r="O38196" s="2" t="s">
        <v>1743</v>
      </c>
      <c r="P38196" s="1">
        <v>40878</v>
      </c>
      <c r="Q38196" s="2" t="s">
        <v>16983</v>
      </c>
      <c r="R38196" s="2" t="s">
        <v>53</v>
      </c>
      <c r="S38196" s="2" t="s">
        <v>97</v>
      </c>
      <c r="T38196" s="2" t="s">
        <v>3077</v>
      </c>
      <c r="U38196" s="2" t="s">
        <v>56</v>
      </c>
      <c r="V38196">
        <v>4.71</v>
      </c>
      <c r="W38196">
        <v>0</v>
      </c>
      <c r="X38196" s="1">
        <v>38808</v>
      </c>
      <c r="Y38196">
        <v>0</v>
      </c>
      <c r="Z38196">
        <v>8</v>
      </c>
      <c r="AA38196">
        <v>0</v>
      </c>
      <c r="AB38196">
        <v>4852</v>
      </c>
      <c r="AC38196">
        <v>0.246</v>
      </c>
      <c r="AD38196">
        <v>10</v>
      </c>
      <c r="AE38196" s="2" t="s">
        <v>23</v>
      </c>
      <c r="AF38196">
        <v>953</v>
      </c>
      <c r="AG38196">
        <v>953</v>
      </c>
      <c r="AH38196">
        <v>7424.23</v>
      </c>
      <c r="AI38196">
        <v>7424.23</v>
      </c>
      <c r="AJ38196">
        <v>5397.05</v>
      </c>
      <c r="AK38196">
        <v>2027.18</v>
      </c>
      <c r="AL38196">
        <v>0</v>
      </c>
      <c r="AM38196">
        <v>0</v>
      </c>
      <c r="AN38196">
        <v>0</v>
      </c>
      <c r="AO38196" s="1">
        <v>42491</v>
      </c>
      <c r="AP38196">
        <v>140.33000000000001</v>
      </c>
      <c r="AQ38196">
        <v>42522</v>
      </c>
      <c r="AR38196" s="1">
        <v>42491</v>
      </c>
    </row>
    <row r="38197" spans="1:44" x14ac:dyDescent="0.25">
      <c r="A38197">
        <v>1047644</v>
      </c>
      <c r="B38197">
        <v>1278742</v>
      </c>
      <c r="C38197">
        <v>30000</v>
      </c>
      <c r="D38197">
        <v>30000</v>
      </c>
      <c r="E38197">
        <v>29950</v>
      </c>
      <c r="F38197" s="2" t="s">
        <v>110</v>
      </c>
      <c r="G38197">
        <v>0.18640000000000001</v>
      </c>
      <c r="H38197">
        <v>772.29</v>
      </c>
      <c r="I38197" s="2" t="s">
        <v>140</v>
      </c>
      <c r="J38197" s="2" t="s">
        <v>226</v>
      </c>
      <c r="K38197" s="2" t="s">
        <v>28719</v>
      </c>
      <c r="L38197" s="2" t="s">
        <v>66</v>
      </c>
      <c r="M38197" s="2" t="s">
        <v>80</v>
      </c>
      <c r="N38197">
        <v>105000</v>
      </c>
      <c r="O38197" s="2" t="s">
        <v>51</v>
      </c>
      <c r="P38197" s="1">
        <v>40878</v>
      </c>
      <c r="Q38197" s="2" t="s">
        <v>52</v>
      </c>
      <c r="R38197" s="2" t="s">
        <v>53</v>
      </c>
      <c r="S38197" s="2" t="s">
        <v>60</v>
      </c>
      <c r="T38197" s="2" t="s">
        <v>715</v>
      </c>
      <c r="U38197" s="2" t="s">
        <v>69</v>
      </c>
      <c r="V38197">
        <v>12.69</v>
      </c>
      <c r="W38197">
        <v>0</v>
      </c>
      <c r="X38197" s="1">
        <v>30529</v>
      </c>
      <c r="Y38197">
        <v>1</v>
      </c>
      <c r="Z38197">
        <v>14</v>
      </c>
      <c r="AA38197">
        <v>0</v>
      </c>
      <c r="AB38197">
        <v>25482</v>
      </c>
      <c r="AC38197">
        <v>0.51100000000000001</v>
      </c>
      <c r="AD38197">
        <v>50</v>
      </c>
      <c r="AE38197" s="2" t="s">
        <v>23</v>
      </c>
      <c r="AF38197">
        <v>0</v>
      </c>
      <c r="AG38197">
        <v>0</v>
      </c>
      <c r="AH38197">
        <v>41862.107089999998</v>
      </c>
      <c r="AI38197">
        <v>41792.339999999997</v>
      </c>
      <c r="AJ38197">
        <v>30000</v>
      </c>
      <c r="AK38197">
        <v>11862.11</v>
      </c>
      <c r="AL38197">
        <v>0</v>
      </c>
      <c r="AM38197">
        <v>0</v>
      </c>
      <c r="AN38197">
        <v>0</v>
      </c>
      <c r="AO38197" s="1">
        <v>41821</v>
      </c>
      <c r="AP38197">
        <v>18703.599999999999</v>
      </c>
      <c r="AR38197" s="1">
        <v>42491</v>
      </c>
    </row>
    <row r="38198" spans="1:44" x14ac:dyDescent="0.25">
      <c r="A38198">
        <v>1047650</v>
      </c>
      <c r="B38198">
        <v>1278749</v>
      </c>
      <c r="C38198">
        <v>9000</v>
      </c>
      <c r="D38198">
        <v>9000</v>
      </c>
      <c r="E38198">
        <v>9000</v>
      </c>
      <c r="F38198" s="2" t="s">
        <v>45</v>
      </c>
      <c r="G38198">
        <v>0.1065</v>
      </c>
      <c r="H38198">
        <v>293.16000000000003</v>
      </c>
      <c r="I38198" s="2" t="s">
        <v>46</v>
      </c>
      <c r="J38198" s="2" t="s">
        <v>161</v>
      </c>
      <c r="K38198" s="2" t="s">
        <v>28720</v>
      </c>
      <c r="L38198" s="2" t="s">
        <v>49</v>
      </c>
      <c r="M38198" s="2" t="s">
        <v>50</v>
      </c>
      <c r="N38198">
        <v>52000</v>
      </c>
      <c r="O38198" s="2" t="s">
        <v>1743</v>
      </c>
      <c r="P38198" s="1">
        <v>40878</v>
      </c>
      <c r="Q38198" s="2" t="s">
        <v>52</v>
      </c>
      <c r="R38198" s="2" t="s">
        <v>53</v>
      </c>
      <c r="S38198" s="2" t="s">
        <v>54</v>
      </c>
      <c r="T38198" s="2" t="s">
        <v>169</v>
      </c>
      <c r="U38198" s="2" t="s">
        <v>95</v>
      </c>
      <c r="V38198">
        <v>9.65</v>
      </c>
      <c r="W38198">
        <v>0</v>
      </c>
      <c r="X38198" s="1">
        <v>37165</v>
      </c>
      <c r="Y38198">
        <v>0</v>
      </c>
      <c r="Z38198">
        <v>4</v>
      </c>
      <c r="AA38198">
        <v>0</v>
      </c>
      <c r="AB38198">
        <v>9330</v>
      </c>
      <c r="AC38198">
        <v>0.72899999999999998</v>
      </c>
      <c r="AD38198">
        <v>11</v>
      </c>
      <c r="AE38198" s="2" t="s">
        <v>23</v>
      </c>
      <c r="AF38198">
        <v>0</v>
      </c>
      <c r="AG38198">
        <v>0</v>
      </c>
      <c r="AH38198">
        <v>10553.71652</v>
      </c>
      <c r="AI38198">
        <v>10553.72</v>
      </c>
      <c r="AJ38198">
        <v>9000</v>
      </c>
      <c r="AK38198">
        <v>1553.72</v>
      </c>
      <c r="AL38198">
        <v>0</v>
      </c>
      <c r="AM38198">
        <v>0</v>
      </c>
      <c r="AN38198">
        <v>0</v>
      </c>
      <c r="AO38198" s="1">
        <v>41974</v>
      </c>
      <c r="AP38198">
        <v>302.86</v>
      </c>
      <c r="AR38198" s="1">
        <v>42461</v>
      </c>
    </row>
    <row r="38199" spans="1:44" x14ac:dyDescent="0.25">
      <c r="A38199">
        <v>1047652</v>
      </c>
      <c r="B38199">
        <v>1278751</v>
      </c>
      <c r="C38199">
        <v>6250</v>
      </c>
      <c r="D38199">
        <v>6250</v>
      </c>
      <c r="E38199">
        <v>6250</v>
      </c>
      <c r="F38199" s="2" t="s">
        <v>45</v>
      </c>
      <c r="G38199">
        <v>0.12690000000000001</v>
      </c>
      <c r="H38199">
        <v>209.66</v>
      </c>
      <c r="I38199" s="2" t="s">
        <v>46</v>
      </c>
      <c r="J38199" s="2" t="s">
        <v>57</v>
      </c>
      <c r="K38199" s="2" t="s">
        <v>28721</v>
      </c>
      <c r="L38199" s="2" t="s">
        <v>184</v>
      </c>
      <c r="M38199" s="2" t="s">
        <v>67</v>
      </c>
      <c r="N38199">
        <v>25899</v>
      </c>
      <c r="O38199" s="2" t="s">
        <v>59</v>
      </c>
      <c r="P38199" s="1">
        <v>40878</v>
      </c>
      <c r="Q38199" s="2" t="s">
        <v>52</v>
      </c>
      <c r="R38199" s="2" t="s">
        <v>53</v>
      </c>
      <c r="S38199" s="2" t="s">
        <v>54</v>
      </c>
      <c r="T38199" s="2" t="s">
        <v>1097</v>
      </c>
      <c r="U38199" s="2" t="s">
        <v>99</v>
      </c>
      <c r="V38199">
        <v>23.26</v>
      </c>
      <c r="W38199">
        <v>0</v>
      </c>
      <c r="X38199" s="1">
        <v>33878</v>
      </c>
      <c r="Y38199">
        <v>2</v>
      </c>
      <c r="Z38199">
        <v>10</v>
      </c>
      <c r="AA38199">
        <v>0</v>
      </c>
      <c r="AB38199">
        <v>16969</v>
      </c>
      <c r="AC38199">
        <v>0.61</v>
      </c>
      <c r="AD38199">
        <v>37</v>
      </c>
      <c r="AE38199" s="2" t="s">
        <v>23</v>
      </c>
      <c r="AF38199">
        <v>0</v>
      </c>
      <c r="AG38199">
        <v>0</v>
      </c>
      <c r="AH38199">
        <v>7547.5506649999998</v>
      </c>
      <c r="AI38199">
        <v>7547.55</v>
      </c>
      <c r="AJ38199">
        <v>6250</v>
      </c>
      <c r="AK38199">
        <v>1297.55</v>
      </c>
      <c r="AL38199">
        <v>0</v>
      </c>
      <c r="AM38199">
        <v>0</v>
      </c>
      <c r="AN38199">
        <v>0</v>
      </c>
      <c r="AO38199" s="1">
        <v>41974</v>
      </c>
      <c r="AP38199">
        <v>219.96</v>
      </c>
      <c r="AR38199" s="1">
        <v>41974</v>
      </c>
    </row>
    <row r="38200" spans="1:44" x14ac:dyDescent="0.25">
      <c r="A38200">
        <v>1047657</v>
      </c>
      <c r="B38200">
        <v>1278756</v>
      </c>
      <c r="C38200">
        <v>22000</v>
      </c>
      <c r="D38200">
        <v>22000</v>
      </c>
      <c r="E38200">
        <v>21850</v>
      </c>
      <c r="F38200" s="2" t="s">
        <v>45</v>
      </c>
      <c r="G38200">
        <v>7.9000000000000001E-2</v>
      </c>
      <c r="H38200">
        <v>688.39</v>
      </c>
      <c r="I38200" s="2" t="s">
        <v>82</v>
      </c>
      <c r="J38200" s="2" t="s">
        <v>117</v>
      </c>
      <c r="K38200" s="2" t="s">
        <v>28722</v>
      </c>
      <c r="L38200" s="2" t="s">
        <v>49</v>
      </c>
      <c r="M38200" s="2" t="s">
        <v>50</v>
      </c>
      <c r="N38200">
        <v>80000</v>
      </c>
      <c r="O38200" s="2" t="s">
        <v>51</v>
      </c>
      <c r="P38200" s="1">
        <v>40878</v>
      </c>
      <c r="Q38200" s="2" t="s">
        <v>52</v>
      </c>
      <c r="R38200" s="2" t="s">
        <v>53</v>
      </c>
      <c r="S38200" s="2" t="s">
        <v>54</v>
      </c>
      <c r="T38200" s="2" t="s">
        <v>241</v>
      </c>
      <c r="U38200" s="2" t="s">
        <v>135</v>
      </c>
      <c r="V38200">
        <v>16.14</v>
      </c>
      <c r="W38200">
        <v>0</v>
      </c>
      <c r="X38200" s="1">
        <v>36130</v>
      </c>
      <c r="Y38200">
        <v>0</v>
      </c>
      <c r="Z38200">
        <v>6</v>
      </c>
      <c r="AA38200">
        <v>0</v>
      </c>
      <c r="AB38200">
        <v>21625</v>
      </c>
      <c r="AC38200">
        <v>0.80400000000000005</v>
      </c>
      <c r="AD38200">
        <v>29</v>
      </c>
      <c r="AE38200" s="2" t="s">
        <v>23</v>
      </c>
      <c r="AF38200">
        <v>0</v>
      </c>
      <c r="AG38200">
        <v>0</v>
      </c>
      <c r="AH38200">
        <v>24781.861400000002</v>
      </c>
      <c r="AI38200">
        <v>24612.89</v>
      </c>
      <c r="AJ38200">
        <v>22000</v>
      </c>
      <c r="AK38200">
        <v>2781.86</v>
      </c>
      <c r="AL38200">
        <v>0</v>
      </c>
      <c r="AM38200">
        <v>0</v>
      </c>
      <c r="AN38200">
        <v>0</v>
      </c>
      <c r="AO38200" s="1">
        <v>41974</v>
      </c>
      <c r="AP38200">
        <v>697.81</v>
      </c>
      <c r="AR38200" s="1">
        <v>42491</v>
      </c>
    </row>
    <row r="38201" spans="1:44" x14ac:dyDescent="0.25">
      <c r="A38201">
        <v>1047659</v>
      </c>
      <c r="B38201">
        <v>1278758</v>
      </c>
      <c r="C38201">
        <v>5000</v>
      </c>
      <c r="D38201">
        <v>5000</v>
      </c>
      <c r="E38201">
        <v>5000</v>
      </c>
      <c r="F38201" s="2" t="s">
        <v>45</v>
      </c>
      <c r="G38201">
        <v>7.51E-2</v>
      </c>
      <c r="H38201">
        <v>155.56</v>
      </c>
      <c r="I38201" s="2" t="s">
        <v>82</v>
      </c>
      <c r="J38201" s="2" t="s">
        <v>120</v>
      </c>
      <c r="K38201" s="2" t="s">
        <v>28723</v>
      </c>
      <c r="L38201" s="2" t="s">
        <v>122</v>
      </c>
      <c r="M38201" s="2" t="s">
        <v>80</v>
      </c>
      <c r="N38201">
        <v>55000</v>
      </c>
      <c r="O38201" s="2" t="s">
        <v>51</v>
      </c>
      <c r="P38201" s="1">
        <v>40878</v>
      </c>
      <c r="Q38201" s="2" t="s">
        <v>52</v>
      </c>
      <c r="R38201" s="2" t="s">
        <v>53</v>
      </c>
      <c r="S38201" s="2" t="s">
        <v>54</v>
      </c>
      <c r="T38201" s="2" t="s">
        <v>563</v>
      </c>
      <c r="U38201" s="2" t="s">
        <v>56</v>
      </c>
      <c r="V38201">
        <v>28.21</v>
      </c>
      <c r="W38201">
        <v>0</v>
      </c>
      <c r="X38201" s="1">
        <v>35278</v>
      </c>
      <c r="Y38201">
        <v>1</v>
      </c>
      <c r="Z38201">
        <v>13</v>
      </c>
      <c r="AA38201">
        <v>0</v>
      </c>
      <c r="AB38201">
        <v>20060</v>
      </c>
      <c r="AC38201">
        <v>0.59899999999999998</v>
      </c>
      <c r="AD38201">
        <v>33</v>
      </c>
      <c r="AE38201" s="2" t="s">
        <v>23</v>
      </c>
      <c r="AF38201">
        <v>0</v>
      </c>
      <c r="AG38201">
        <v>0</v>
      </c>
      <c r="AH38201">
        <v>5548.327303</v>
      </c>
      <c r="AI38201">
        <v>5548.33</v>
      </c>
      <c r="AJ38201">
        <v>5000</v>
      </c>
      <c r="AK38201">
        <v>548.33000000000004</v>
      </c>
      <c r="AL38201">
        <v>0</v>
      </c>
      <c r="AM38201">
        <v>0</v>
      </c>
      <c r="AN38201">
        <v>0</v>
      </c>
      <c r="AO38201" s="1">
        <v>41671</v>
      </c>
      <c r="AP38201">
        <v>1673.03</v>
      </c>
      <c r="AR38201" s="1">
        <v>42430</v>
      </c>
    </row>
    <row r="38202" spans="1:44" x14ac:dyDescent="0.25">
      <c r="A38202">
        <v>1047665</v>
      </c>
      <c r="B38202">
        <v>1278764</v>
      </c>
      <c r="C38202">
        <v>5000</v>
      </c>
      <c r="D38202">
        <v>5000</v>
      </c>
      <c r="E38202">
        <v>5000</v>
      </c>
      <c r="F38202" s="2" t="s">
        <v>45</v>
      </c>
      <c r="G38202">
        <v>0.14269999999999999</v>
      </c>
      <c r="H38202">
        <v>171.55</v>
      </c>
      <c r="I38202" s="2" t="s">
        <v>63</v>
      </c>
      <c r="J38202" s="2" t="s">
        <v>64</v>
      </c>
      <c r="K38202" s="2" t="s">
        <v>28724</v>
      </c>
      <c r="L38202" s="2" t="s">
        <v>143</v>
      </c>
      <c r="M38202" s="2" t="s">
        <v>50</v>
      </c>
      <c r="N38202">
        <v>78500</v>
      </c>
      <c r="O38202" s="2" t="s">
        <v>59</v>
      </c>
      <c r="P38202" s="1">
        <v>40878</v>
      </c>
      <c r="Q38202" s="2" t="s">
        <v>52</v>
      </c>
      <c r="R38202" s="2" t="s">
        <v>53</v>
      </c>
      <c r="S38202" s="2" t="s">
        <v>54</v>
      </c>
      <c r="T38202" s="2" t="s">
        <v>177</v>
      </c>
      <c r="U38202" s="2" t="s">
        <v>125</v>
      </c>
      <c r="V38202">
        <v>9.58</v>
      </c>
      <c r="W38202">
        <v>1</v>
      </c>
      <c r="X38202" s="1">
        <v>32174</v>
      </c>
      <c r="Y38202">
        <v>2</v>
      </c>
      <c r="Z38202">
        <v>18</v>
      </c>
      <c r="AA38202">
        <v>0</v>
      </c>
      <c r="AB38202">
        <v>7849</v>
      </c>
      <c r="AC38202">
        <v>0.36299999999999999</v>
      </c>
      <c r="AD38202">
        <v>39</v>
      </c>
      <c r="AE38202" s="2" t="s">
        <v>23</v>
      </c>
      <c r="AF38202">
        <v>0</v>
      </c>
      <c r="AG38202">
        <v>0</v>
      </c>
      <c r="AH38202">
        <v>6024.9963369999996</v>
      </c>
      <c r="AI38202">
        <v>6025</v>
      </c>
      <c r="AJ38202">
        <v>5000</v>
      </c>
      <c r="AK38202">
        <v>1025</v>
      </c>
      <c r="AL38202">
        <v>0</v>
      </c>
      <c r="AM38202">
        <v>0</v>
      </c>
      <c r="AN38202">
        <v>0</v>
      </c>
      <c r="AO38202" s="1">
        <v>41640</v>
      </c>
      <c r="AP38202">
        <v>2088.89</v>
      </c>
      <c r="AR38202" s="1">
        <v>42491</v>
      </c>
    </row>
    <row r="38203" spans="1:44" x14ac:dyDescent="0.25">
      <c r="A38203">
        <v>1047667</v>
      </c>
      <c r="B38203">
        <v>1278767</v>
      </c>
      <c r="C38203">
        <v>8000</v>
      </c>
      <c r="D38203">
        <v>8000</v>
      </c>
      <c r="E38203">
        <v>8000</v>
      </c>
      <c r="F38203" s="2" t="s">
        <v>45</v>
      </c>
      <c r="G38203">
        <v>6.0299999999999999E-2</v>
      </c>
      <c r="H38203">
        <v>243.49</v>
      </c>
      <c r="I38203" s="2" t="s">
        <v>82</v>
      </c>
      <c r="J38203" s="2" t="s">
        <v>291</v>
      </c>
      <c r="K38203" s="2" t="s">
        <v>28725</v>
      </c>
      <c r="L38203" s="2" t="s">
        <v>66</v>
      </c>
      <c r="M38203" s="2" t="s">
        <v>80</v>
      </c>
      <c r="N38203">
        <v>86400</v>
      </c>
      <c r="O38203" s="2" t="s">
        <v>1743</v>
      </c>
      <c r="P38203" s="1">
        <v>40878</v>
      </c>
      <c r="Q38203" s="2" t="s">
        <v>52</v>
      </c>
      <c r="R38203" s="2" t="s">
        <v>53</v>
      </c>
      <c r="S38203" s="2" t="s">
        <v>97</v>
      </c>
      <c r="T38203" s="2" t="s">
        <v>502</v>
      </c>
      <c r="U38203" s="2" t="s">
        <v>135</v>
      </c>
      <c r="V38203">
        <v>7.32</v>
      </c>
      <c r="W38203">
        <v>0</v>
      </c>
      <c r="X38203" s="1">
        <v>30072</v>
      </c>
      <c r="Y38203">
        <v>0</v>
      </c>
      <c r="Z38203">
        <v>17</v>
      </c>
      <c r="AA38203">
        <v>0</v>
      </c>
      <c r="AB38203">
        <v>7736</v>
      </c>
      <c r="AC38203">
        <v>5.5E-2</v>
      </c>
      <c r="AD38203">
        <v>53</v>
      </c>
      <c r="AE38203" s="2" t="s">
        <v>23</v>
      </c>
      <c r="AF38203">
        <v>0</v>
      </c>
      <c r="AG38203">
        <v>0</v>
      </c>
      <c r="AH38203">
        <v>8753.3050669999993</v>
      </c>
      <c r="AI38203">
        <v>8753.31</v>
      </c>
      <c r="AJ38203">
        <v>8000</v>
      </c>
      <c r="AK38203">
        <v>753.31</v>
      </c>
      <c r="AL38203">
        <v>0</v>
      </c>
      <c r="AM38203">
        <v>0</v>
      </c>
      <c r="AN38203">
        <v>0</v>
      </c>
      <c r="AO38203" s="1">
        <v>41852</v>
      </c>
      <c r="AP38203">
        <v>1208.58</v>
      </c>
      <c r="AR38203" s="1">
        <v>42036</v>
      </c>
    </row>
    <row r="38204" spans="1:44" x14ac:dyDescent="0.25">
      <c r="A38204">
        <v>1047704</v>
      </c>
      <c r="B38204">
        <v>1278806</v>
      </c>
      <c r="C38204">
        <v>8500</v>
      </c>
      <c r="D38204">
        <v>8500</v>
      </c>
      <c r="E38204">
        <v>8500</v>
      </c>
      <c r="F38204" s="2" t="s">
        <v>45</v>
      </c>
      <c r="G38204">
        <v>0.1171</v>
      </c>
      <c r="H38204">
        <v>281.14999999999998</v>
      </c>
      <c r="I38204" s="2" t="s">
        <v>46</v>
      </c>
      <c r="J38204" s="2" t="s">
        <v>75</v>
      </c>
      <c r="K38204" s="2" t="s">
        <v>28726</v>
      </c>
      <c r="L38204" s="2" t="s">
        <v>49</v>
      </c>
      <c r="M38204" s="2" t="s">
        <v>50</v>
      </c>
      <c r="N38204">
        <v>25000</v>
      </c>
      <c r="O38204" s="2" t="s">
        <v>1743</v>
      </c>
      <c r="P38204" s="1">
        <v>40878</v>
      </c>
      <c r="Q38204" s="2" t="s">
        <v>52</v>
      </c>
      <c r="R38204" s="2" t="s">
        <v>53</v>
      </c>
      <c r="S38204" s="2" t="s">
        <v>60</v>
      </c>
      <c r="T38204" s="2" t="s">
        <v>8991</v>
      </c>
      <c r="U38204" s="2" t="s">
        <v>634</v>
      </c>
      <c r="V38204">
        <v>12.19</v>
      </c>
      <c r="W38204">
        <v>0</v>
      </c>
      <c r="X38204" s="1">
        <v>39022</v>
      </c>
      <c r="Y38204">
        <v>0</v>
      </c>
      <c r="Z38204">
        <v>8</v>
      </c>
      <c r="AA38204">
        <v>0</v>
      </c>
      <c r="AB38204">
        <v>6441</v>
      </c>
      <c r="AC38204">
        <v>0.59099999999999997</v>
      </c>
      <c r="AD38204">
        <v>12</v>
      </c>
      <c r="AE38204" s="2" t="s">
        <v>23</v>
      </c>
      <c r="AF38204">
        <v>0</v>
      </c>
      <c r="AG38204">
        <v>0</v>
      </c>
      <c r="AH38204">
        <v>10126.08844</v>
      </c>
      <c r="AI38204">
        <v>10126.09</v>
      </c>
      <c r="AJ38204">
        <v>8500</v>
      </c>
      <c r="AK38204">
        <v>1626.09</v>
      </c>
      <c r="AL38204">
        <v>0</v>
      </c>
      <c r="AM38204">
        <v>0</v>
      </c>
      <c r="AN38204">
        <v>0</v>
      </c>
      <c r="AO38204" s="1">
        <v>41974</v>
      </c>
      <c r="AP38204">
        <v>581.59</v>
      </c>
      <c r="AR38204" s="1">
        <v>42005</v>
      </c>
    </row>
    <row r="38205" spans="1:44" x14ac:dyDescent="0.25">
      <c r="A38205">
        <v>1047705</v>
      </c>
      <c r="B38205">
        <v>1278808</v>
      </c>
      <c r="C38205">
        <v>28100</v>
      </c>
      <c r="D38205">
        <v>28100</v>
      </c>
      <c r="E38205">
        <v>28100</v>
      </c>
      <c r="F38205" s="2" t="s">
        <v>110</v>
      </c>
      <c r="G38205">
        <v>0.17580000000000001</v>
      </c>
      <c r="H38205">
        <v>707.16</v>
      </c>
      <c r="I38205" s="2" t="s">
        <v>84</v>
      </c>
      <c r="J38205" s="2" t="s">
        <v>153</v>
      </c>
      <c r="K38205" s="2" t="s">
        <v>2739</v>
      </c>
      <c r="L38205" s="2" t="s">
        <v>93</v>
      </c>
      <c r="M38205" s="2" t="s">
        <v>50</v>
      </c>
      <c r="N38205">
        <v>57200</v>
      </c>
      <c r="O38205" s="2" t="s">
        <v>51</v>
      </c>
      <c r="P38205" s="1">
        <v>40878</v>
      </c>
      <c r="Q38205" s="2" t="s">
        <v>52</v>
      </c>
      <c r="R38205" s="2" t="s">
        <v>53</v>
      </c>
      <c r="S38205" s="2" t="s">
        <v>54</v>
      </c>
      <c r="T38205" s="2" t="s">
        <v>241</v>
      </c>
      <c r="U38205" s="2" t="s">
        <v>135</v>
      </c>
      <c r="V38205">
        <v>23.1</v>
      </c>
      <c r="W38205">
        <v>0</v>
      </c>
      <c r="X38205" s="1">
        <v>36708</v>
      </c>
      <c r="Y38205">
        <v>0</v>
      </c>
      <c r="Z38205">
        <v>10</v>
      </c>
      <c r="AA38205">
        <v>0</v>
      </c>
      <c r="AB38205">
        <v>16219</v>
      </c>
      <c r="AC38205">
        <v>0.747</v>
      </c>
      <c r="AD38205">
        <v>24</v>
      </c>
      <c r="AE38205" s="2" t="s">
        <v>23</v>
      </c>
      <c r="AF38205">
        <v>0</v>
      </c>
      <c r="AG38205">
        <v>0</v>
      </c>
      <c r="AH38205">
        <v>40355.689969999999</v>
      </c>
      <c r="AI38205">
        <v>40355.69</v>
      </c>
      <c r="AJ38205">
        <v>28100</v>
      </c>
      <c r="AK38205">
        <v>12255.69</v>
      </c>
      <c r="AL38205">
        <v>0</v>
      </c>
      <c r="AM38205">
        <v>0</v>
      </c>
      <c r="AN38205">
        <v>0</v>
      </c>
      <c r="AO38205" s="1">
        <v>42186</v>
      </c>
      <c r="AP38205">
        <v>1406.29</v>
      </c>
      <c r="AR38205" s="1">
        <v>42186</v>
      </c>
    </row>
    <row r="38206" spans="1:44" x14ac:dyDescent="0.25">
      <c r="A38206">
        <v>1047711</v>
      </c>
      <c r="B38206">
        <v>1278815</v>
      </c>
      <c r="C38206">
        <v>15000</v>
      </c>
      <c r="D38206">
        <v>15000</v>
      </c>
      <c r="E38206">
        <v>15000</v>
      </c>
      <c r="F38206" s="2" t="s">
        <v>45</v>
      </c>
      <c r="G38206">
        <v>0.16769999999999999</v>
      </c>
      <c r="H38206">
        <v>533.08000000000004</v>
      </c>
      <c r="I38206" s="2" t="s">
        <v>84</v>
      </c>
      <c r="J38206" s="2" t="s">
        <v>85</v>
      </c>
      <c r="K38206" s="2" t="s">
        <v>28727</v>
      </c>
      <c r="L38206" s="2" t="s">
        <v>72</v>
      </c>
      <c r="M38206" s="2" t="s">
        <v>50</v>
      </c>
      <c r="N38206">
        <v>95000</v>
      </c>
      <c r="O38206" s="2" t="s">
        <v>59</v>
      </c>
      <c r="P38206" s="1">
        <v>40878</v>
      </c>
      <c r="Q38206" s="2" t="s">
        <v>52</v>
      </c>
      <c r="R38206" s="2" t="s">
        <v>53</v>
      </c>
      <c r="S38206" s="2" t="s">
        <v>54</v>
      </c>
      <c r="T38206" s="2" t="s">
        <v>649</v>
      </c>
      <c r="U38206" s="2" t="s">
        <v>90</v>
      </c>
      <c r="V38206">
        <v>7.29</v>
      </c>
      <c r="W38206">
        <v>0</v>
      </c>
      <c r="X38206" s="1">
        <v>39234</v>
      </c>
      <c r="Y38206">
        <v>1</v>
      </c>
      <c r="Z38206">
        <v>5</v>
      </c>
      <c r="AA38206">
        <v>0</v>
      </c>
      <c r="AB38206">
        <v>5355</v>
      </c>
      <c r="AC38206">
        <v>0.84599999999999997</v>
      </c>
      <c r="AD38206">
        <v>8</v>
      </c>
      <c r="AE38206" s="2" t="s">
        <v>23</v>
      </c>
      <c r="AF38206">
        <v>0</v>
      </c>
      <c r="AG38206">
        <v>0</v>
      </c>
      <c r="AH38206">
        <v>16209.5065</v>
      </c>
      <c r="AI38206">
        <v>16209.51</v>
      </c>
      <c r="AJ38206">
        <v>15000</v>
      </c>
      <c r="AK38206">
        <v>1209.51</v>
      </c>
      <c r="AL38206">
        <v>0</v>
      </c>
      <c r="AM38206">
        <v>0</v>
      </c>
      <c r="AN38206">
        <v>0</v>
      </c>
      <c r="AO38206" s="1">
        <v>41091</v>
      </c>
      <c r="AP38206">
        <v>1519.42</v>
      </c>
      <c r="AR38206" s="1">
        <v>41091</v>
      </c>
    </row>
    <row r="38207" spans="1:44" x14ac:dyDescent="0.25">
      <c r="A38207">
        <v>1047727</v>
      </c>
      <c r="B38207">
        <v>1278835</v>
      </c>
      <c r="C38207">
        <v>9000</v>
      </c>
      <c r="D38207">
        <v>9000</v>
      </c>
      <c r="E38207">
        <v>8925</v>
      </c>
      <c r="F38207" s="2" t="s">
        <v>45</v>
      </c>
      <c r="G38207">
        <v>0.16289999999999999</v>
      </c>
      <c r="H38207">
        <v>317.70999999999998</v>
      </c>
      <c r="I38207" s="2" t="s">
        <v>84</v>
      </c>
      <c r="J38207" s="2" t="s">
        <v>233</v>
      </c>
      <c r="K38207" s="2" t="s">
        <v>48</v>
      </c>
      <c r="L38207" s="2" t="s">
        <v>2348</v>
      </c>
      <c r="M38207" s="2" t="s">
        <v>80</v>
      </c>
      <c r="N38207">
        <v>33099</v>
      </c>
      <c r="O38207" s="2" t="s">
        <v>59</v>
      </c>
      <c r="P38207" s="1">
        <v>40878</v>
      </c>
      <c r="Q38207" s="2" t="s">
        <v>52</v>
      </c>
      <c r="R38207" s="2" t="s">
        <v>53</v>
      </c>
      <c r="S38207" s="2" t="s">
        <v>60</v>
      </c>
      <c r="T38207" s="2" t="s">
        <v>972</v>
      </c>
      <c r="U38207" s="2" t="s">
        <v>634</v>
      </c>
      <c r="V38207">
        <v>12.18</v>
      </c>
      <c r="W38207">
        <v>0</v>
      </c>
      <c r="X38207" s="1">
        <v>32874</v>
      </c>
      <c r="Y38207">
        <v>0</v>
      </c>
      <c r="Z38207">
        <v>4</v>
      </c>
      <c r="AA38207">
        <v>0</v>
      </c>
      <c r="AB38207">
        <v>11338</v>
      </c>
      <c r="AC38207">
        <v>0.93700000000000006</v>
      </c>
      <c r="AD38207">
        <v>14</v>
      </c>
      <c r="AE38207" s="2" t="s">
        <v>23</v>
      </c>
      <c r="AF38207">
        <v>0</v>
      </c>
      <c r="AG38207">
        <v>0</v>
      </c>
      <c r="AH38207">
        <v>11437.26001</v>
      </c>
      <c r="AI38207">
        <v>11341.95</v>
      </c>
      <c r="AJ38207">
        <v>9000</v>
      </c>
      <c r="AK38207">
        <v>2437.2600000000002</v>
      </c>
      <c r="AL38207">
        <v>0</v>
      </c>
      <c r="AM38207">
        <v>0</v>
      </c>
      <c r="AN38207">
        <v>0</v>
      </c>
      <c r="AO38207" s="1">
        <v>41974</v>
      </c>
      <c r="AP38207">
        <v>323.5</v>
      </c>
      <c r="AR38207" s="1">
        <v>41974</v>
      </c>
    </row>
    <row r="38208" spans="1:44" x14ac:dyDescent="0.25">
      <c r="A38208">
        <v>1047743</v>
      </c>
      <c r="B38208">
        <v>1278851</v>
      </c>
      <c r="C38208">
        <v>25000</v>
      </c>
      <c r="D38208">
        <v>25000</v>
      </c>
      <c r="E38208">
        <v>24975</v>
      </c>
      <c r="F38208" s="2" t="s">
        <v>110</v>
      </c>
      <c r="G38208">
        <v>0.17580000000000001</v>
      </c>
      <c r="H38208">
        <v>629.14</v>
      </c>
      <c r="I38208" s="2" t="s">
        <v>84</v>
      </c>
      <c r="J38208" s="2" t="s">
        <v>153</v>
      </c>
      <c r="K38208" s="2" t="s">
        <v>28728</v>
      </c>
      <c r="L38208" s="2" t="s">
        <v>66</v>
      </c>
      <c r="M38208" s="2" t="s">
        <v>50</v>
      </c>
      <c r="N38208">
        <v>76000</v>
      </c>
      <c r="O38208" s="2" t="s">
        <v>51</v>
      </c>
      <c r="P38208" s="1">
        <v>40878</v>
      </c>
      <c r="Q38208" s="2" t="s">
        <v>52</v>
      </c>
      <c r="R38208" s="2" t="s">
        <v>53</v>
      </c>
      <c r="S38208" s="2" t="s">
        <v>60</v>
      </c>
      <c r="T38208" s="2" t="s">
        <v>2034</v>
      </c>
      <c r="U38208" s="2" t="s">
        <v>56</v>
      </c>
      <c r="V38208">
        <v>18.850000000000001</v>
      </c>
      <c r="W38208">
        <v>0</v>
      </c>
      <c r="X38208" s="1">
        <v>34790</v>
      </c>
      <c r="Y38208">
        <v>0</v>
      </c>
      <c r="Z38208">
        <v>8</v>
      </c>
      <c r="AA38208">
        <v>0</v>
      </c>
      <c r="AB38208">
        <v>23624</v>
      </c>
      <c r="AC38208">
        <v>0.60099999999999998</v>
      </c>
      <c r="AD38208">
        <v>24</v>
      </c>
      <c r="AE38208" s="2" t="s">
        <v>23</v>
      </c>
      <c r="AF38208">
        <v>0</v>
      </c>
      <c r="AG38208">
        <v>0</v>
      </c>
      <c r="AH38208">
        <v>33356.356469999999</v>
      </c>
      <c r="AI38208">
        <v>33323</v>
      </c>
      <c r="AJ38208">
        <v>25000</v>
      </c>
      <c r="AK38208">
        <v>8356.36</v>
      </c>
      <c r="AL38208">
        <v>0</v>
      </c>
      <c r="AM38208">
        <v>0</v>
      </c>
      <c r="AN38208">
        <v>0</v>
      </c>
      <c r="AO38208" s="1">
        <v>41699</v>
      </c>
      <c r="AP38208">
        <v>17019.439999999999</v>
      </c>
      <c r="AR38208" s="1">
        <v>42491</v>
      </c>
    </row>
    <row r="38209" spans="1:44" x14ac:dyDescent="0.25">
      <c r="A38209">
        <v>1047748</v>
      </c>
      <c r="B38209">
        <v>1278858</v>
      </c>
      <c r="C38209">
        <v>35000</v>
      </c>
      <c r="D38209">
        <v>35000</v>
      </c>
      <c r="E38209">
        <v>35000</v>
      </c>
      <c r="F38209" s="2" t="s">
        <v>110</v>
      </c>
      <c r="G38209">
        <v>0.2235</v>
      </c>
      <c r="H38209">
        <v>973.64</v>
      </c>
      <c r="I38209" s="2" t="s">
        <v>218</v>
      </c>
      <c r="J38209" s="2" t="s">
        <v>942</v>
      </c>
      <c r="K38209" s="2" t="s">
        <v>28729</v>
      </c>
      <c r="L38209" s="2" t="s">
        <v>66</v>
      </c>
      <c r="M38209" s="2" t="s">
        <v>80</v>
      </c>
      <c r="N38209">
        <v>115000</v>
      </c>
      <c r="O38209" s="2" t="s">
        <v>51</v>
      </c>
      <c r="P38209" s="1">
        <v>40878</v>
      </c>
      <c r="Q38209" s="2" t="s">
        <v>52</v>
      </c>
      <c r="R38209" s="2" t="s">
        <v>53</v>
      </c>
      <c r="S38209" s="2" t="s">
        <v>54</v>
      </c>
      <c r="T38209" s="2" t="s">
        <v>563</v>
      </c>
      <c r="U38209" s="2" t="s">
        <v>56</v>
      </c>
      <c r="V38209">
        <v>17.239999999999998</v>
      </c>
      <c r="W38209">
        <v>0</v>
      </c>
      <c r="X38209" s="1">
        <v>33025</v>
      </c>
      <c r="Y38209">
        <v>0</v>
      </c>
      <c r="Z38209">
        <v>17</v>
      </c>
      <c r="AA38209">
        <v>0</v>
      </c>
      <c r="AB38209">
        <v>54340</v>
      </c>
      <c r="AC38209">
        <v>0.83299999999999996</v>
      </c>
      <c r="AD38209">
        <v>38</v>
      </c>
      <c r="AE38209" s="2" t="s">
        <v>23</v>
      </c>
      <c r="AF38209">
        <v>0</v>
      </c>
      <c r="AG38209">
        <v>0</v>
      </c>
      <c r="AH38209">
        <v>44645.112399999998</v>
      </c>
      <c r="AI38209">
        <v>44645.11</v>
      </c>
      <c r="AJ38209">
        <v>35000</v>
      </c>
      <c r="AK38209">
        <v>9645.11</v>
      </c>
      <c r="AL38209">
        <v>0</v>
      </c>
      <c r="AM38209">
        <v>0</v>
      </c>
      <c r="AN38209">
        <v>0</v>
      </c>
      <c r="AO38209" s="1">
        <v>41365</v>
      </c>
      <c r="AP38209">
        <v>30045.31</v>
      </c>
      <c r="AR38209" s="1">
        <v>42491</v>
      </c>
    </row>
    <row r="38210" spans="1:44" x14ac:dyDescent="0.25">
      <c r="A38210">
        <v>1047765</v>
      </c>
      <c r="B38210">
        <v>1278661</v>
      </c>
      <c r="C38210">
        <v>35000</v>
      </c>
      <c r="D38210">
        <v>35000</v>
      </c>
      <c r="E38210">
        <v>35000</v>
      </c>
      <c r="F38210" s="2" t="s">
        <v>110</v>
      </c>
      <c r="G38210">
        <v>0.19420000000000001</v>
      </c>
      <c r="H38210">
        <v>916.03</v>
      </c>
      <c r="I38210" s="2" t="s">
        <v>140</v>
      </c>
      <c r="J38210" s="2" t="s">
        <v>513</v>
      </c>
      <c r="K38210" s="2" t="s">
        <v>2906</v>
      </c>
      <c r="L38210" s="2" t="s">
        <v>176</v>
      </c>
      <c r="M38210" s="2" t="s">
        <v>80</v>
      </c>
      <c r="N38210">
        <v>220000</v>
      </c>
      <c r="O38210" s="2" t="s">
        <v>51</v>
      </c>
      <c r="P38210" s="1">
        <v>40878</v>
      </c>
      <c r="Q38210" s="2" t="s">
        <v>52</v>
      </c>
      <c r="R38210" s="2" t="s">
        <v>53</v>
      </c>
      <c r="S38210" s="2" t="s">
        <v>123</v>
      </c>
      <c r="T38210" s="2" t="s">
        <v>124</v>
      </c>
      <c r="U38210" s="2" t="s">
        <v>125</v>
      </c>
      <c r="V38210">
        <v>11.41</v>
      </c>
      <c r="W38210">
        <v>0</v>
      </c>
      <c r="X38210" s="1">
        <v>35278</v>
      </c>
      <c r="Y38210">
        <v>0</v>
      </c>
      <c r="Z38210">
        <v>16</v>
      </c>
      <c r="AA38210">
        <v>0</v>
      </c>
      <c r="AB38210">
        <v>4808</v>
      </c>
      <c r="AC38210">
        <v>0.23899999999999999</v>
      </c>
      <c r="AD38210">
        <v>26</v>
      </c>
      <c r="AE38210" s="2" t="s">
        <v>23</v>
      </c>
      <c r="AF38210">
        <v>0</v>
      </c>
      <c r="AG38210">
        <v>0</v>
      </c>
      <c r="AH38210">
        <v>36682.207699999999</v>
      </c>
      <c r="AI38210">
        <v>36682.21</v>
      </c>
      <c r="AJ38210">
        <v>35000</v>
      </c>
      <c r="AK38210">
        <v>1682.21</v>
      </c>
      <c r="AL38210">
        <v>0</v>
      </c>
      <c r="AM38210">
        <v>0</v>
      </c>
      <c r="AN38210">
        <v>0</v>
      </c>
      <c r="AO38210" s="1">
        <v>40969</v>
      </c>
      <c r="AP38210">
        <v>34852.54</v>
      </c>
      <c r="AR38210" s="1">
        <v>40969</v>
      </c>
    </row>
    <row r="38211" spans="1:44" x14ac:dyDescent="0.25">
      <c r="A38211">
        <v>1047771</v>
      </c>
      <c r="B38211">
        <v>1278668</v>
      </c>
      <c r="C38211">
        <v>15000</v>
      </c>
      <c r="D38211">
        <v>15000</v>
      </c>
      <c r="E38211">
        <v>15000</v>
      </c>
      <c r="F38211" s="2" t="s">
        <v>45</v>
      </c>
      <c r="G38211">
        <v>7.9000000000000001E-2</v>
      </c>
      <c r="H38211">
        <v>469.36</v>
      </c>
      <c r="I38211" s="2" t="s">
        <v>82</v>
      </c>
      <c r="J38211" s="2" t="s">
        <v>117</v>
      </c>
      <c r="K38211" s="2" t="s">
        <v>5255</v>
      </c>
      <c r="L38211" s="2" t="s">
        <v>66</v>
      </c>
      <c r="M38211" s="2" t="s">
        <v>67</v>
      </c>
      <c r="N38211">
        <v>125000</v>
      </c>
      <c r="O38211" s="2" t="s">
        <v>1743</v>
      </c>
      <c r="P38211" s="1">
        <v>40878</v>
      </c>
      <c r="Q38211" s="2" t="s">
        <v>52</v>
      </c>
      <c r="R38211" s="2" t="s">
        <v>53</v>
      </c>
      <c r="S38211" s="2" t="s">
        <v>171</v>
      </c>
      <c r="T38211" s="2" t="s">
        <v>1567</v>
      </c>
      <c r="U38211" s="2" t="s">
        <v>147</v>
      </c>
      <c r="V38211">
        <v>10.64</v>
      </c>
      <c r="W38211">
        <v>0</v>
      </c>
      <c r="X38211" s="1">
        <v>29830</v>
      </c>
      <c r="Y38211">
        <v>0</v>
      </c>
      <c r="Z38211">
        <v>3</v>
      </c>
      <c r="AA38211">
        <v>0</v>
      </c>
      <c r="AB38211">
        <v>0</v>
      </c>
      <c r="AC38211">
        <v>0</v>
      </c>
      <c r="AD38211">
        <v>22</v>
      </c>
      <c r="AE38211" s="2" t="s">
        <v>23</v>
      </c>
      <c r="AF38211">
        <v>0</v>
      </c>
      <c r="AG38211">
        <v>0</v>
      </c>
      <c r="AH38211">
        <v>16896.710009999999</v>
      </c>
      <c r="AI38211">
        <v>16896.71</v>
      </c>
      <c r="AJ38211">
        <v>15000</v>
      </c>
      <c r="AK38211">
        <v>1896.71</v>
      </c>
      <c r="AL38211">
        <v>0</v>
      </c>
      <c r="AM38211">
        <v>0</v>
      </c>
      <c r="AN38211">
        <v>0</v>
      </c>
      <c r="AO38211" s="1">
        <v>41974</v>
      </c>
      <c r="AP38211">
        <v>480.04</v>
      </c>
      <c r="AR38211" s="1">
        <v>41974</v>
      </c>
    </row>
    <row r="38212" spans="1:44" x14ac:dyDescent="0.25">
      <c r="A38212">
        <v>1047779</v>
      </c>
      <c r="B38212">
        <v>1278677</v>
      </c>
      <c r="C38212">
        <v>24000</v>
      </c>
      <c r="D38212">
        <v>24000</v>
      </c>
      <c r="E38212">
        <v>24000</v>
      </c>
      <c r="F38212" s="2" t="s">
        <v>45</v>
      </c>
      <c r="G38212">
        <v>7.9000000000000001E-2</v>
      </c>
      <c r="H38212">
        <v>750.97</v>
      </c>
      <c r="I38212" s="2" t="s">
        <v>82</v>
      </c>
      <c r="J38212" s="2" t="s">
        <v>117</v>
      </c>
      <c r="K38212" s="2" t="s">
        <v>28730</v>
      </c>
      <c r="L38212" s="2" t="s">
        <v>122</v>
      </c>
      <c r="M38212" s="2" t="s">
        <v>50</v>
      </c>
      <c r="N38212">
        <v>62004</v>
      </c>
      <c r="O38212" s="2" t="s">
        <v>51</v>
      </c>
      <c r="P38212" s="1">
        <v>40878</v>
      </c>
      <c r="Q38212" s="2" t="s">
        <v>52</v>
      </c>
      <c r="R38212" s="2" t="s">
        <v>53</v>
      </c>
      <c r="S38212" s="2" t="s">
        <v>54</v>
      </c>
      <c r="T38212" s="2" t="s">
        <v>502</v>
      </c>
      <c r="U38212" s="2" t="s">
        <v>135</v>
      </c>
      <c r="V38212">
        <v>10.92</v>
      </c>
      <c r="W38212">
        <v>0</v>
      </c>
      <c r="X38212" s="1">
        <v>32721</v>
      </c>
      <c r="Y38212">
        <v>0</v>
      </c>
      <c r="Z38212">
        <v>5</v>
      </c>
      <c r="AA38212">
        <v>0</v>
      </c>
      <c r="AB38212">
        <v>19176</v>
      </c>
      <c r="AC38212">
        <v>0.82699999999999996</v>
      </c>
      <c r="AD38212">
        <v>26</v>
      </c>
      <c r="AE38212" s="2" t="s">
        <v>23</v>
      </c>
      <c r="AF38212">
        <v>0</v>
      </c>
      <c r="AG38212">
        <v>0</v>
      </c>
      <c r="AH38212">
        <v>26626.159149999999</v>
      </c>
      <c r="AI38212">
        <v>26626.16</v>
      </c>
      <c r="AJ38212">
        <v>24000</v>
      </c>
      <c r="AK38212">
        <v>2626.16</v>
      </c>
      <c r="AL38212">
        <v>0</v>
      </c>
      <c r="AM38212">
        <v>0</v>
      </c>
      <c r="AN38212">
        <v>0</v>
      </c>
      <c r="AO38212" s="1">
        <v>41609</v>
      </c>
      <c r="AP38212">
        <v>9112.91</v>
      </c>
      <c r="AR38212" s="1">
        <v>42186</v>
      </c>
    </row>
    <row r="38213" spans="1:44" x14ac:dyDescent="0.25">
      <c r="A38213">
        <v>1047813</v>
      </c>
      <c r="B38213">
        <v>1278913</v>
      </c>
      <c r="C38213">
        <v>5200</v>
      </c>
      <c r="D38213">
        <v>5200</v>
      </c>
      <c r="E38213">
        <v>5175</v>
      </c>
      <c r="F38213" s="2" t="s">
        <v>45</v>
      </c>
      <c r="G38213">
        <v>9.9099999999999994E-2</v>
      </c>
      <c r="H38213">
        <v>167.57</v>
      </c>
      <c r="I38213" s="2" t="s">
        <v>46</v>
      </c>
      <c r="J38213" s="2" t="s">
        <v>91</v>
      </c>
      <c r="K38213" s="2" t="s">
        <v>28731</v>
      </c>
      <c r="L38213" s="2" t="s">
        <v>143</v>
      </c>
      <c r="M38213" s="2" t="s">
        <v>80</v>
      </c>
      <c r="N38213">
        <v>36000</v>
      </c>
      <c r="O38213" s="2" t="s">
        <v>51</v>
      </c>
      <c r="P38213" s="1">
        <v>40878</v>
      </c>
      <c r="Q38213" s="2" t="s">
        <v>52</v>
      </c>
      <c r="R38213" s="2" t="s">
        <v>53</v>
      </c>
      <c r="S38213" s="2" t="s">
        <v>60</v>
      </c>
      <c r="T38213" s="2" t="s">
        <v>2597</v>
      </c>
      <c r="U38213" s="2" t="s">
        <v>147</v>
      </c>
      <c r="V38213">
        <v>22.67</v>
      </c>
      <c r="W38213">
        <v>0</v>
      </c>
      <c r="X38213" s="1">
        <v>36770</v>
      </c>
      <c r="Y38213">
        <v>0</v>
      </c>
      <c r="Z38213">
        <v>6</v>
      </c>
      <c r="AA38213">
        <v>0</v>
      </c>
      <c r="AB38213">
        <v>6764</v>
      </c>
      <c r="AC38213">
        <v>0.878</v>
      </c>
      <c r="AD38213">
        <v>11</v>
      </c>
      <c r="AE38213" s="2" t="s">
        <v>23</v>
      </c>
      <c r="AF38213">
        <v>0</v>
      </c>
      <c r="AG38213">
        <v>0</v>
      </c>
      <c r="AH38213">
        <v>5784.3470049999996</v>
      </c>
      <c r="AI38213">
        <v>5756.54</v>
      </c>
      <c r="AJ38213">
        <v>5200</v>
      </c>
      <c r="AK38213">
        <v>584.35</v>
      </c>
      <c r="AL38213">
        <v>0</v>
      </c>
      <c r="AM38213">
        <v>0</v>
      </c>
      <c r="AN38213">
        <v>0</v>
      </c>
      <c r="AO38213" s="1">
        <v>41395</v>
      </c>
      <c r="AP38213">
        <v>3108.88</v>
      </c>
      <c r="AR38213" s="1">
        <v>42491</v>
      </c>
    </row>
    <row r="38214" spans="1:44" x14ac:dyDescent="0.25">
      <c r="A38214">
        <v>1047832</v>
      </c>
      <c r="B38214">
        <v>1278934</v>
      </c>
      <c r="C38214">
        <v>6800</v>
      </c>
      <c r="D38214">
        <v>6800</v>
      </c>
      <c r="E38214">
        <v>6800</v>
      </c>
      <c r="F38214" s="2" t="s">
        <v>45</v>
      </c>
      <c r="G38214">
        <v>0.1065</v>
      </c>
      <c r="H38214">
        <v>221.5</v>
      </c>
      <c r="I38214" s="2" t="s">
        <v>46</v>
      </c>
      <c r="J38214" s="2" t="s">
        <v>161</v>
      </c>
      <c r="K38214" s="2" t="s">
        <v>28732</v>
      </c>
      <c r="L38214" s="2" t="s">
        <v>49</v>
      </c>
      <c r="M38214" s="2" t="s">
        <v>50</v>
      </c>
      <c r="N38214">
        <v>57000</v>
      </c>
      <c r="O38214" s="2" t="s">
        <v>1743</v>
      </c>
      <c r="P38214" s="1">
        <v>40878</v>
      </c>
      <c r="Q38214" s="2" t="s">
        <v>52</v>
      </c>
      <c r="R38214" s="2" t="s">
        <v>53</v>
      </c>
      <c r="S38214" s="2" t="s">
        <v>60</v>
      </c>
      <c r="T38214" s="2" t="s">
        <v>112</v>
      </c>
      <c r="U38214" s="2" t="s">
        <v>56</v>
      </c>
      <c r="V38214">
        <v>18.63</v>
      </c>
      <c r="W38214">
        <v>0</v>
      </c>
      <c r="X38214" s="1">
        <v>34516</v>
      </c>
      <c r="Y38214">
        <v>1</v>
      </c>
      <c r="Z38214">
        <v>14</v>
      </c>
      <c r="AA38214">
        <v>0</v>
      </c>
      <c r="AB38214">
        <v>10024</v>
      </c>
      <c r="AC38214">
        <v>0.872</v>
      </c>
      <c r="AD38214">
        <v>33</v>
      </c>
      <c r="AE38214" s="2" t="s">
        <v>23</v>
      </c>
      <c r="AF38214">
        <v>0</v>
      </c>
      <c r="AG38214">
        <v>0</v>
      </c>
      <c r="AH38214">
        <v>7905.19128</v>
      </c>
      <c r="AI38214">
        <v>7905.19</v>
      </c>
      <c r="AJ38214">
        <v>6800</v>
      </c>
      <c r="AK38214">
        <v>1105.19</v>
      </c>
      <c r="AL38214">
        <v>0</v>
      </c>
      <c r="AM38214">
        <v>0</v>
      </c>
      <c r="AN38214">
        <v>0</v>
      </c>
      <c r="AO38214" s="1">
        <v>41730</v>
      </c>
      <c r="AP38214">
        <v>1932.31</v>
      </c>
      <c r="AR38214" s="1">
        <v>41852</v>
      </c>
    </row>
    <row r="38215" spans="1:44" x14ac:dyDescent="0.25">
      <c r="A38215">
        <v>1047885</v>
      </c>
      <c r="B38215">
        <v>1278994</v>
      </c>
      <c r="C38215">
        <v>20000</v>
      </c>
      <c r="D38215">
        <v>20000</v>
      </c>
      <c r="E38215">
        <v>19975</v>
      </c>
      <c r="F38215" s="2" t="s">
        <v>110</v>
      </c>
      <c r="G38215">
        <v>0.17269999999999999</v>
      </c>
      <c r="H38215">
        <v>499.96</v>
      </c>
      <c r="I38215" s="2" t="s">
        <v>84</v>
      </c>
      <c r="J38215" s="2" t="s">
        <v>113</v>
      </c>
      <c r="K38215" s="2" t="s">
        <v>48</v>
      </c>
      <c r="L38215" s="2" t="s">
        <v>2348</v>
      </c>
      <c r="M38215" s="2" t="s">
        <v>80</v>
      </c>
      <c r="N38215">
        <v>40406</v>
      </c>
      <c r="O38215" s="2" t="s">
        <v>51</v>
      </c>
      <c r="P38215" s="1">
        <v>40878</v>
      </c>
      <c r="Q38215" s="2" t="s">
        <v>52</v>
      </c>
      <c r="R38215" s="2" t="s">
        <v>53</v>
      </c>
      <c r="S38215" s="2" t="s">
        <v>60</v>
      </c>
      <c r="T38215" s="2" t="s">
        <v>1001</v>
      </c>
      <c r="U38215" s="2" t="s">
        <v>656</v>
      </c>
      <c r="V38215">
        <v>17.52</v>
      </c>
      <c r="W38215">
        <v>1</v>
      </c>
      <c r="X38215" s="1">
        <v>36495</v>
      </c>
      <c r="Y38215">
        <v>0</v>
      </c>
      <c r="Z38215">
        <v>7</v>
      </c>
      <c r="AA38215">
        <v>0</v>
      </c>
      <c r="AB38215">
        <v>7801</v>
      </c>
      <c r="AC38215">
        <v>0.70299999999999996</v>
      </c>
      <c r="AD38215">
        <v>31</v>
      </c>
      <c r="AE38215" s="2" t="s">
        <v>23</v>
      </c>
      <c r="AF38215">
        <v>0</v>
      </c>
      <c r="AG38215">
        <v>0</v>
      </c>
      <c r="AH38215">
        <v>23735.992730000002</v>
      </c>
      <c r="AI38215">
        <v>23706.32</v>
      </c>
      <c r="AJ38215">
        <v>20000</v>
      </c>
      <c r="AK38215">
        <v>3735.99</v>
      </c>
      <c r="AL38215">
        <v>0</v>
      </c>
      <c r="AM38215">
        <v>0</v>
      </c>
      <c r="AN38215">
        <v>0</v>
      </c>
      <c r="AO38215" s="1">
        <v>41306</v>
      </c>
      <c r="AP38215">
        <v>17241.82</v>
      </c>
      <c r="AR38215" s="1">
        <v>41306</v>
      </c>
    </row>
    <row r="38216" spans="1:44" x14ac:dyDescent="0.25">
      <c r="A38216">
        <v>1047889</v>
      </c>
      <c r="B38216">
        <v>1278999</v>
      </c>
      <c r="C38216">
        <v>25600</v>
      </c>
      <c r="D38216">
        <v>25600</v>
      </c>
      <c r="E38216">
        <v>25600</v>
      </c>
      <c r="F38216" s="2" t="s">
        <v>45</v>
      </c>
      <c r="G38216">
        <v>0.15959999999999999</v>
      </c>
      <c r="H38216">
        <v>899.52</v>
      </c>
      <c r="I38216" s="2" t="s">
        <v>63</v>
      </c>
      <c r="J38216" s="2" t="s">
        <v>79</v>
      </c>
      <c r="K38216" s="2" t="s">
        <v>28733</v>
      </c>
      <c r="L38216" s="2" t="s">
        <v>143</v>
      </c>
      <c r="M38216" s="2" t="s">
        <v>50</v>
      </c>
      <c r="N38216">
        <v>122000</v>
      </c>
      <c r="O38216" s="2" t="s">
        <v>51</v>
      </c>
      <c r="P38216" s="1">
        <v>40878</v>
      </c>
      <c r="Q38216" s="2" t="s">
        <v>52</v>
      </c>
      <c r="R38216" s="2" t="s">
        <v>53</v>
      </c>
      <c r="S38216" s="2" t="s">
        <v>54</v>
      </c>
      <c r="T38216" s="2" t="s">
        <v>570</v>
      </c>
      <c r="U38216" s="2" t="s">
        <v>56</v>
      </c>
      <c r="V38216">
        <v>18.010000000000002</v>
      </c>
      <c r="W38216">
        <v>0</v>
      </c>
      <c r="X38216" s="1">
        <v>35004</v>
      </c>
      <c r="Y38216">
        <v>2</v>
      </c>
      <c r="Z38216">
        <v>10</v>
      </c>
      <c r="AA38216">
        <v>0</v>
      </c>
      <c r="AB38216">
        <v>34759</v>
      </c>
      <c r="AC38216">
        <v>0.74299999999999999</v>
      </c>
      <c r="AD38216">
        <v>43</v>
      </c>
      <c r="AE38216" s="2" t="s">
        <v>23</v>
      </c>
      <c r="AF38216">
        <v>0</v>
      </c>
      <c r="AG38216">
        <v>0</v>
      </c>
      <c r="AH38216">
        <v>31869.378509999999</v>
      </c>
      <c r="AI38216">
        <v>31869.38</v>
      </c>
      <c r="AJ38216">
        <v>25600</v>
      </c>
      <c r="AK38216">
        <v>6269.38</v>
      </c>
      <c r="AL38216">
        <v>0</v>
      </c>
      <c r="AM38216">
        <v>0</v>
      </c>
      <c r="AN38216">
        <v>0</v>
      </c>
      <c r="AO38216" s="1">
        <v>41699</v>
      </c>
      <c r="AP38216">
        <v>8521.18</v>
      </c>
      <c r="AR38216" s="1">
        <v>41699</v>
      </c>
    </row>
    <row r="38217" spans="1:44" x14ac:dyDescent="0.25">
      <c r="A38217">
        <v>1047906</v>
      </c>
      <c r="B38217">
        <v>1279017</v>
      </c>
      <c r="C38217">
        <v>4000</v>
      </c>
      <c r="D38217">
        <v>4000</v>
      </c>
      <c r="E38217">
        <v>4000</v>
      </c>
      <c r="F38217" s="2" t="s">
        <v>45</v>
      </c>
      <c r="G38217">
        <v>0.1065</v>
      </c>
      <c r="H38217">
        <v>130.30000000000001</v>
      </c>
      <c r="I38217" s="2" t="s">
        <v>46</v>
      </c>
      <c r="J38217" s="2" t="s">
        <v>161</v>
      </c>
      <c r="K38217" s="2" t="s">
        <v>28734</v>
      </c>
      <c r="L38217" s="2" t="s">
        <v>49</v>
      </c>
      <c r="M38217" s="2" t="s">
        <v>50</v>
      </c>
      <c r="N38217">
        <v>12000</v>
      </c>
      <c r="O38217" s="2" t="s">
        <v>59</v>
      </c>
      <c r="P38217" s="1">
        <v>40878</v>
      </c>
      <c r="Q38217" s="2" t="s">
        <v>52</v>
      </c>
      <c r="R38217" s="2" t="s">
        <v>53</v>
      </c>
      <c r="S38217" s="2" t="s">
        <v>145</v>
      </c>
      <c r="T38217" s="2" t="s">
        <v>124</v>
      </c>
      <c r="U38217" s="2" t="s">
        <v>125</v>
      </c>
      <c r="V38217">
        <v>8.9</v>
      </c>
      <c r="W38217">
        <v>0</v>
      </c>
      <c r="X38217" s="1">
        <v>39203</v>
      </c>
      <c r="Y38217">
        <v>0</v>
      </c>
      <c r="Z38217">
        <v>2</v>
      </c>
      <c r="AA38217">
        <v>0</v>
      </c>
      <c r="AB38217">
        <v>3354</v>
      </c>
      <c r="AC38217">
        <v>0.45300000000000001</v>
      </c>
      <c r="AD38217">
        <v>4</v>
      </c>
      <c r="AE38217" s="2" t="s">
        <v>23</v>
      </c>
      <c r="AF38217">
        <v>0</v>
      </c>
      <c r="AG38217">
        <v>0</v>
      </c>
      <c r="AH38217">
        <v>4677.6417080000001</v>
      </c>
      <c r="AI38217">
        <v>4677.6400000000003</v>
      </c>
      <c r="AJ38217">
        <v>4000</v>
      </c>
      <c r="AK38217">
        <v>677.64</v>
      </c>
      <c r="AL38217">
        <v>0</v>
      </c>
      <c r="AM38217">
        <v>0</v>
      </c>
      <c r="AN38217">
        <v>0</v>
      </c>
      <c r="AO38217" s="1">
        <v>41852</v>
      </c>
      <c r="AP38217">
        <v>475.63</v>
      </c>
      <c r="AR38217" s="1">
        <v>42491</v>
      </c>
    </row>
    <row r="38218" spans="1:44" x14ac:dyDescent="0.25">
      <c r="A38218">
        <v>1047910</v>
      </c>
      <c r="B38218">
        <v>1279023</v>
      </c>
      <c r="C38218">
        <v>12000</v>
      </c>
      <c r="D38218">
        <v>12000</v>
      </c>
      <c r="E38218">
        <v>11950</v>
      </c>
      <c r="F38218" s="2" t="s">
        <v>45</v>
      </c>
      <c r="G38218">
        <v>0.1171</v>
      </c>
      <c r="H38218">
        <v>396.92</v>
      </c>
      <c r="I38218" s="2" t="s">
        <v>46</v>
      </c>
      <c r="J38218" s="2" t="s">
        <v>75</v>
      </c>
      <c r="K38218" s="2" t="s">
        <v>28735</v>
      </c>
      <c r="L38218" s="2" t="s">
        <v>93</v>
      </c>
      <c r="M38218" s="2" t="s">
        <v>50</v>
      </c>
      <c r="N38218">
        <v>48000</v>
      </c>
      <c r="O38218" s="2" t="s">
        <v>59</v>
      </c>
      <c r="P38218" s="1">
        <v>40878</v>
      </c>
      <c r="Q38218" s="2" t="s">
        <v>52</v>
      </c>
      <c r="R38218" s="2" t="s">
        <v>53</v>
      </c>
      <c r="S38218" s="2" t="s">
        <v>54</v>
      </c>
      <c r="T38218" s="2" t="s">
        <v>691</v>
      </c>
      <c r="U38218" s="2" t="s">
        <v>56</v>
      </c>
      <c r="V38218">
        <v>8.85</v>
      </c>
      <c r="W38218">
        <v>0</v>
      </c>
      <c r="X38218" s="1">
        <v>38626</v>
      </c>
      <c r="Y38218">
        <v>0</v>
      </c>
      <c r="Z38218">
        <v>4</v>
      </c>
      <c r="AA38218">
        <v>0</v>
      </c>
      <c r="AB38218">
        <v>12184</v>
      </c>
      <c r="AC38218">
        <v>0.81799999999999995</v>
      </c>
      <c r="AD38218">
        <v>8</v>
      </c>
      <c r="AE38218" s="2" t="s">
        <v>23</v>
      </c>
      <c r="AF38218">
        <v>0</v>
      </c>
      <c r="AG38218">
        <v>0</v>
      </c>
      <c r="AH38218">
        <v>14288.761689999999</v>
      </c>
      <c r="AI38218">
        <v>14229.23</v>
      </c>
      <c r="AJ38218">
        <v>12000</v>
      </c>
      <c r="AK38218">
        <v>2288.7600000000002</v>
      </c>
      <c r="AL38218">
        <v>0</v>
      </c>
      <c r="AM38218">
        <v>0</v>
      </c>
      <c r="AN38218">
        <v>0</v>
      </c>
      <c r="AO38218" s="1">
        <v>41974</v>
      </c>
      <c r="AP38218">
        <v>415.65</v>
      </c>
      <c r="AR38218" s="1">
        <v>42278</v>
      </c>
    </row>
    <row r="38219" spans="1:44" x14ac:dyDescent="0.25">
      <c r="A38219">
        <v>1047935</v>
      </c>
      <c r="B38219">
        <v>1279056</v>
      </c>
      <c r="C38219">
        <v>16000</v>
      </c>
      <c r="D38219">
        <v>16000</v>
      </c>
      <c r="E38219">
        <v>15975</v>
      </c>
      <c r="F38219" s="2" t="s">
        <v>110</v>
      </c>
      <c r="G38219">
        <v>0.1171</v>
      </c>
      <c r="H38219">
        <v>353.58</v>
      </c>
      <c r="I38219" s="2" t="s">
        <v>46</v>
      </c>
      <c r="J38219" s="2" t="s">
        <v>75</v>
      </c>
      <c r="K38219" s="2" t="s">
        <v>8138</v>
      </c>
      <c r="L38219" s="2" t="s">
        <v>49</v>
      </c>
      <c r="M38219" s="2" t="s">
        <v>80</v>
      </c>
      <c r="N38219">
        <v>84855</v>
      </c>
      <c r="O38219" s="2" t="s">
        <v>51</v>
      </c>
      <c r="P38219" s="1">
        <v>40878</v>
      </c>
      <c r="Q38219" s="2" t="s">
        <v>52</v>
      </c>
      <c r="R38219" s="2" t="s">
        <v>53</v>
      </c>
      <c r="S38219" s="2" t="s">
        <v>101</v>
      </c>
      <c r="T38219" s="2" t="s">
        <v>2269</v>
      </c>
      <c r="U38219" s="2" t="s">
        <v>90</v>
      </c>
      <c r="V38219">
        <v>6.56</v>
      </c>
      <c r="W38219">
        <v>0</v>
      </c>
      <c r="X38219" s="1">
        <v>36526</v>
      </c>
      <c r="Y38219">
        <v>0</v>
      </c>
      <c r="Z38219">
        <v>9</v>
      </c>
      <c r="AA38219">
        <v>0</v>
      </c>
      <c r="AB38219">
        <v>952</v>
      </c>
      <c r="AC38219">
        <v>0.124</v>
      </c>
      <c r="AD38219">
        <v>16</v>
      </c>
      <c r="AE38219" s="2" t="s">
        <v>23</v>
      </c>
      <c r="AF38219">
        <v>0</v>
      </c>
      <c r="AG38219">
        <v>0</v>
      </c>
      <c r="AH38219">
        <v>18256.41891</v>
      </c>
      <c r="AI38219">
        <v>18227.89</v>
      </c>
      <c r="AJ38219">
        <v>16000</v>
      </c>
      <c r="AK38219">
        <v>2256.42</v>
      </c>
      <c r="AL38219">
        <v>0</v>
      </c>
      <c r="AM38219">
        <v>0</v>
      </c>
      <c r="AN38219">
        <v>0</v>
      </c>
      <c r="AO38219" s="1">
        <v>41365</v>
      </c>
      <c r="AP38219">
        <v>12964.51</v>
      </c>
      <c r="AR38219" s="1">
        <v>42491</v>
      </c>
    </row>
    <row r="38220" spans="1:44" x14ac:dyDescent="0.25">
      <c r="A38220">
        <v>1047952</v>
      </c>
      <c r="B38220">
        <v>1279076</v>
      </c>
      <c r="C38220">
        <v>13000</v>
      </c>
      <c r="D38220">
        <v>13000</v>
      </c>
      <c r="E38220">
        <v>13000</v>
      </c>
      <c r="F38220" s="2" t="s">
        <v>110</v>
      </c>
      <c r="G38220">
        <v>9.9099999999999994E-2</v>
      </c>
      <c r="H38220">
        <v>275.64</v>
      </c>
      <c r="I38220" s="2" t="s">
        <v>46</v>
      </c>
      <c r="J38220" s="2" t="s">
        <v>91</v>
      </c>
      <c r="K38220" s="2" t="s">
        <v>28736</v>
      </c>
      <c r="L38220" s="2" t="s">
        <v>143</v>
      </c>
      <c r="M38220" s="2" t="s">
        <v>50</v>
      </c>
      <c r="N38220">
        <v>26004</v>
      </c>
      <c r="O38220" s="2" t="s">
        <v>1743</v>
      </c>
      <c r="P38220" s="1">
        <v>40878</v>
      </c>
      <c r="Q38220" s="2" t="s">
        <v>52</v>
      </c>
      <c r="R38220" s="2" t="s">
        <v>53</v>
      </c>
      <c r="S38220" s="2" t="s">
        <v>145</v>
      </c>
      <c r="T38220" s="2" t="s">
        <v>843</v>
      </c>
      <c r="U38220" s="2" t="s">
        <v>56</v>
      </c>
      <c r="V38220">
        <v>1.8</v>
      </c>
      <c r="W38220">
        <v>0</v>
      </c>
      <c r="X38220" s="1">
        <v>38108</v>
      </c>
      <c r="Y38220">
        <v>0</v>
      </c>
      <c r="Z38220">
        <v>6</v>
      </c>
      <c r="AA38220">
        <v>0</v>
      </c>
      <c r="AB38220">
        <v>3839</v>
      </c>
      <c r="AC38220">
        <v>0.214</v>
      </c>
      <c r="AD38220">
        <v>13</v>
      </c>
      <c r="AE38220" s="2" t="s">
        <v>23</v>
      </c>
      <c r="AF38220">
        <v>0</v>
      </c>
      <c r="AG38220">
        <v>0</v>
      </c>
      <c r="AH38220">
        <v>16347.65998</v>
      </c>
      <c r="AI38220">
        <v>16347.66</v>
      </c>
      <c r="AJ38220">
        <v>13000</v>
      </c>
      <c r="AK38220">
        <v>3347.66</v>
      </c>
      <c r="AL38220">
        <v>0</v>
      </c>
      <c r="AM38220">
        <v>0</v>
      </c>
      <c r="AN38220">
        <v>0</v>
      </c>
      <c r="AO38220" s="1">
        <v>42309</v>
      </c>
      <c r="AP38220">
        <v>3668.22</v>
      </c>
      <c r="AR38220" s="1">
        <v>42309</v>
      </c>
    </row>
    <row r="38221" spans="1:44" x14ac:dyDescent="0.25">
      <c r="A38221">
        <v>1047954</v>
      </c>
      <c r="B38221">
        <v>1279078</v>
      </c>
      <c r="C38221">
        <v>14000</v>
      </c>
      <c r="D38221">
        <v>14000</v>
      </c>
      <c r="E38221">
        <v>14000</v>
      </c>
      <c r="F38221" s="2" t="s">
        <v>45</v>
      </c>
      <c r="G38221">
        <v>0.1065</v>
      </c>
      <c r="H38221">
        <v>456.03</v>
      </c>
      <c r="I38221" s="2" t="s">
        <v>46</v>
      </c>
      <c r="J38221" s="2" t="s">
        <v>161</v>
      </c>
      <c r="K38221" s="2" t="s">
        <v>48</v>
      </c>
      <c r="L38221" s="2" t="s">
        <v>66</v>
      </c>
      <c r="M38221" s="2" t="s">
        <v>80</v>
      </c>
      <c r="N38221">
        <v>89000</v>
      </c>
      <c r="O38221" s="2" t="s">
        <v>1743</v>
      </c>
      <c r="P38221" s="1">
        <v>40878</v>
      </c>
      <c r="Q38221" s="2" t="s">
        <v>52</v>
      </c>
      <c r="R38221" s="2" t="s">
        <v>53</v>
      </c>
      <c r="S38221" s="2" t="s">
        <v>60</v>
      </c>
      <c r="T38221" s="2" t="s">
        <v>4759</v>
      </c>
      <c r="U38221" s="2" t="s">
        <v>763</v>
      </c>
      <c r="V38221">
        <v>8.58</v>
      </c>
      <c r="W38221">
        <v>0</v>
      </c>
      <c r="X38221" s="1">
        <v>36039</v>
      </c>
      <c r="Y38221">
        <v>0</v>
      </c>
      <c r="Z38221">
        <v>9</v>
      </c>
      <c r="AA38221">
        <v>0</v>
      </c>
      <c r="AB38221">
        <v>32010</v>
      </c>
      <c r="AC38221">
        <v>0.7</v>
      </c>
      <c r="AD38221">
        <v>18</v>
      </c>
      <c r="AE38221" s="2" t="s">
        <v>23</v>
      </c>
      <c r="AF38221">
        <v>0</v>
      </c>
      <c r="AG38221">
        <v>0</v>
      </c>
      <c r="AH38221">
        <v>16377.113670000001</v>
      </c>
      <c r="AI38221">
        <v>16377.11</v>
      </c>
      <c r="AJ38221">
        <v>14000</v>
      </c>
      <c r="AK38221">
        <v>2377.11</v>
      </c>
      <c r="AL38221">
        <v>0</v>
      </c>
      <c r="AM38221">
        <v>0</v>
      </c>
      <c r="AN38221">
        <v>0</v>
      </c>
      <c r="AO38221" s="1">
        <v>41852</v>
      </c>
      <c r="AP38221">
        <v>2251.4</v>
      </c>
      <c r="AR38221" s="1">
        <v>42401</v>
      </c>
    </row>
    <row r="38222" spans="1:44" x14ac:dyDescent="0.25">
      <c r="A38222">
        <v>1047966</v>
      </c>
      <c r="B38222">
        <v>1279094</v>
      </c>
      <c r="C38222">
        <v>8000</v>
      </c>
      <c r="D38222">
        <v>8000</v>
      </c>
      <c r="E38222">
        <v>8000</v>
      </c>
      <c r="F38222" s="2" t="s">
        <v>45</v>
      </c>
      <c r="G38222">
        <v>7.51E-2</v>
      </c>
      <c r="H38222">
        <v>248.89</v>
      </c>
      <c r="I38222" s="2" t="s">
        <v>82</v>
      </c>
      <c r="J38222" s="2" t="s">
        <v>120</v>
      </c>
      <c r="K38222" s="2" t="s">
        <v>5157</v>
      </c>
      <c r="L38222" s="2" t="s">
        <v>87</v>
      </c>
      <c r="M38222" s="2" t="s">
        <v>50</v>
      </c>
      <c r="N38222">
        <v>51400</v>
      </c>
      <c r="O38222" s="2" t="s">
        <v>59</v>
      </c>
      <c r="P38222" s="1">
        <v>40878</v>
      </c>
      <c r="Q38222" s="2" t="s">
        <v>52</v>
      </c>
      <c r="R38222" s="2" t="s">
        <v>53</v>
      </c>
      <c r="S38222" s="2" t="s">
        <v>54</v>
      </c>
      <c r="T38222" s="2" t="s">
        <v>373</v>
      </c>
      <c r="U38222" s="2" t="s">
        <v>208</v>
      </c>
      <c r="V38222">
        <v>1.77</v>
      </c>
      <c r="W38222">
        <v>0</v>
      </c>
      <c r="X38222" s="1">
        <v>38899</v>
      </c>
      <c r="Y38222">
        <v>2</v>
      </c>
      <c r="Z38222">
        <v>7</v>
      </c>
      <c r="AA38222">
        <v>0</v>
      </c>
      <c r="AB38222">
        <v>1744</v>
      </c>
      <c r="AC38222">
        <v>0.16</v>
      </c>
      <c r="AD38222">
        <v>9</v>
      </c>
      <c r="AE38222" s="2" t="s">
        <v>23</v>
      </c>
      <c r="AF38222">
        <v>0</v>
      </c>
      <c r="AG38222">
        <v>0</v>
      </c>
      <c r="AH38222">
        <v>8906.7902990000002</v>
      </c>
      <c r="AI38222">
        <v>8906.7900000000009</v>
      </c>
      <c r="AJ38222">
        <v>8000</v>
      </c>
      <c r="AK38222">
        <v>906.79</v>
      </c>
      <c r="AL38222">
        <v>0</v>
      </c>
      <c r="AM38222">
        <v>0</v>
      </c>
      <c r="AN38222">
        <v>0</v>
      </c>
      <c r="AO38222" s="1">
        <v>41791</v>
      </c>
      <c r="AP38222">
        <v>1049</v>
      </c>
      <c r="AR38222" s="1">
        <v>41821</v>
      </c>
    </row>
    <row r="38223" spans="1:44" x14ac:dyDescent="0.25">
      <c r="A38223">
        <v>1047970</v>
      </c>
      <c r="B38223">
        <v>1279098</v>
      </c>
      <c r="C38223">
        <v>4000</v>
      </c>
      <c r="D38223">
        <v>4000</v>
      </c>
      <c r="E38223">
        <v>4000</v>
      </c>
      <c r="F38223" s="2" t="s">
        <v>45</v>
      </c>
      <c r="G38223">
        <v>0.1242</v>
      </c>
      <c r="H38223">
        <v>133.66999999999999</v>
      </c>
      <c r="I38223" s="2" t="s">
        <v>46</v>
      </c>
      <c r="J38223" s="2" t="s">
        <v>47</v>
      </c>
      <c r="K38223" s="2" t="s">
        <v>28737</v>
      </c>
      <c r="L38223" s="2" t="s">
        <v>87</v>
      </c>
      <c r="M38223" s="2" t="s">
        <v>50</v>
      </c>
      <c r="N38223">
        <v>36000</v>
      </c>
      <c r="O38223" s="2" t="s">
        <v>59</v>
      </c>
      <c r="P38223" s="1">
        <v>40878</v>
      </c>
      <c r="Q38223" s="2" t="s">
        <v>52</v>
      </c>
      <c r="R38223" s="2" t="s">
        <v>53</v>
      </c>
      <c r="S38223" s="2" t="s">
        <v>54</v>
      </c>
      <c r="T38223" s="2" t="s">
        <v>159</v>
      </c>
      <c r="U38223" s="2" t="s">
        <v>160</v>
      </c>
      <c r="V38223">
        <v>15.13</v>
      </c>
      <c r="W38223">
        <v>0</v>
      </c>
      <c r="X38223" s="1">
        <v>37865</v>
      </c>
      <c r="Y38223">
        <v>2</v>
      </c>
      <c r="Z38223">
        <v>7</v>
      </c>
      <c r="AA38223">
        <v>0</v>
      </c>
      <c r="AB38223">
        <v>6899</v>
      </c>
      <c r="AC38223">
        <v>0.5</v>
      </c>
      <c r="AD38223">
        <v>16</v>
      </c>
      <c r="AE38223" s="2" t="s">
        <v>23</v>
      </c>
      <c r="AF38223">
        <v>0</v>
      </c>
      <c r="AG38223">
        <v>0</v>
      </c>
      <c r="AH38223">
        <v>4811.7327670000004</v>
      </c>
      <c r="AI38223">
        <v>4811.7299999999996</v>
      </c>
      <c r="AJ38223">
        <v>4000</v>
      </c>
      <c r="AK38223">
        <v>811.73</v>
      </c>
      <c r="AL38223">
        <v>0</v>
      </c>
      <c r="AM38223">
        <v>0</v>
      </c>
      <c r="AN38223">
        <v>0</v>
      </c>
      <c r="AO38223" s="1">
        <v>41974</v>
      </c>
      <c r="AP38223">
        <v>143.72</v>
      </c>
      <c r="AR38223" s="1">
        <v>42461</v>
      </c>
    </row>
    <row r="38224" spans="1:44" x14ac:dyDescent="0.25">
      <c r="A38224">
        <v>1047982</v>
      </c>
      <c r="B38224">
        <v>1279112</v>
      </c>
      <c r="C38224">
        <v>24000</v>
      </c>
      <c r="D38224">
        <v>24000</v>
      </c>
      <c r="E38224">
        <v>24000</v>
      </c>
      <c r="F38224" s="2" t="s">
        <v>110</v>
      </c>
      <c r="G38224">
        <v>0.21279999999999999</v>
      </c>
      <c r="H38224">
        <v>653.07000000000005</v>
      </c>
      <c r="I38224" s="2" t="s">
        <v>218</v>
      </c>
      <c r="J38224" s="2" t="s">
        <v>273</v>
      </c>
      <c r="K38224" s="2" t="s">
        <v>48</v>
      </c>
      <c r="L38224" s="2" t="s">
        <v>2348</v>
      </c>
      <c r="M38224" s="2" t="s">
        <v>80</v>
      </c>
      <c r="N38224">
        <v>81000</v>
      </c>
      <c r="O38224" s="2" t="s">
        <v>1743</v>
      </c>
      <c r="P38224" s="1">
        <v>40878</v>
      </c>
      <c r="Q38224" s="2" t="s">
        <v>88</v>
      </c>
      <c r="R38224" s="2" t="s">
        <v>53</v>
      </c>
      <c r="S38224" s="2" t="s">
        <v>54</v>
      </c>
      <c r="T38224" s="2" t="s">
        <v>313</v>
      </c>
      <c r="U38224" s="2" t="s">
        <v>150</v>
      </c>
      <c r="V38224">
        <v>12.27</v>
      </c>
      <c r="W38224">
        <v>0</v>
      </c>
      <c r="X38224" s="1">
        <v>31444</v>
      </c>
      <c r="Y38224">
        <v>1</v>
      </c>
      <c r="Z38224">
        <v>6</v>
      </c>
      <c r="AA38224">
        <v>0</v>
      </c>
      <c r="AB38224">
        <v>28980</v>
      </c>
      <c r="AC38224">
        <v>0.93200000000000005</v>
      </c>
      <c r="AD38224">
        <v>9</v>
      </c>
      <c r="AE38224" s="2" t="s">
        <v>23</v>
      </c>
      <c r="AF38224">
        <v>0</v>
      </c>
      <c r="AG38224">
        <v>0</v>
      </c>
      <c r="AH38224">
        <v>22856.2</v>
      </c>
      <c r="AI38224">
        <v>22856.2</v>
      </c>
      <c r="AJ38224">
        <v>10882.04</v>
      </c>
      <c r="AK38224">
        <v>11974.16</v>
      </c>
      <c r="AL38224">
        <v>0</v>
      </c>
      <c r="AM38224">
        <v>0</v>
      </c>
      <c r="AN38224">
        <v>0</v>
      </c>
      <c r="AO38224" s="1">
        <v>41974</v>
      </c>
      <c r="AP38224">
        <v>653.07000000000005</v>
      </c>
      <c r="AR38224" s="1">
        <v>42491</v>
      </c>
    </row>
    <row r="38225" spans="1:44" x14ac:dyDescent="0.25">
      <c r="A38225">
        <v>1047987</v>
      </c>
      <c r="B38225">
        <v>1279118</v>
      </c>
      <c r="C38225">
        <v>8250</v>
      </c>
      <c r="D38225">
        <v>8250</v>
      </c>
      <c r="E38225">
        <v>8086.748004</v>
      </c>
      <c r="F38225" s="2" t="s">
        <v>110</v>
      </c>
      <c r="G38225">
        <v>0.15959999999999999</v>
      </c>
      <c r="H38225">
        <v>200.45</v>
      </c>
      <c r="I38225" s="2" t="s">
        <v>63</v>
      </c>
      <c r="J38225" s="2" t="s">
        <v>79</v>
      </c>
      <c r="K38225" s="2" t="s">
        <v>28738</v>
      </c>
      <c r="L38225" s="2" t="s">
        <v>143</v>
      </c>
      <c r="M38225" s="2" t="s">
        <v>80</v>
      </c>
      <c r="N38225">
        <v>35004</v>
      </c>
      <c r="O38225" s="2" t="s">
        <v>51</v>
      </c>
      <c r="P38225" s="1">
        <v>40878</v>
      </c>
      <c r="Q38225" s="2" t="s">
        <v>52</v>
      </c>
      <c r="R38225" s="2" t="s">
        <v>53</v>
      </c>
      <c r="S38225" s="2" t="s">
        <v>101</v>
      </c>
      <c r="T38225" s="2" t="s">
        <v>911</v>
      </c>
      <c r="U38225" s="2" t="s">
        <v>62</v>
      </c>
      <c r="V38225">
        <v>15.6</v>
      </c>
      <c r="W38225">
        <v>2</v>
      </c>
      <c r="X38225" s="1">
        <v>37926</v>
      </c>
      <c r="Y38225">
        <v>1</v>
      </c>
      <c r="Z38225">
        <v>13</v>
      </c>
      <c r="AA38225">
        <v>0</v>
      </c>
      <c r="AB38225">
        <v>4479</v>
      </c>
      <c r="AC38225">
        <v>7.6999999999999999E-2</v>
      </c>
      <c r="AD38225">
        <v>21</v>
      </c>
      <c r="AE38225" s="2" t="s">
        <v>23</v>
      </c>
      <c r="AF38225">
        <v>0</v>
      </c>
      <c r="AG38225">
        <v>0</v>
      </c>
      <c r="AH38225">
        <v>10439.298489999999</v>
      </c>
      <c r="AI38225">
        <v>10116.14</v>
      </c>
      <c r="AJ38225">
        <v>8250</v>
      </c>
      <c r="AK38225">
        <v>2189.3000000000002</v>
      </c>
      <c r="AL38225">
        <v>0</v>
      </c>
      <c r="AM38225">
        <v>0</v>
      </c>
      <c r="AN38225">
        <v>0</v>
      </c>
      <c r="AO38225" s="1">
        <v>41609</v>
      </c>
      <c r="AP38225">
        <v>6046.08</v>
      </c>
      <c r="AR38225" s="1">
        <v>41609</v>
      </c>
    </row>
    <row r="38226" spans="1:44" x14ac:dyDescent="0.25">
      <c r="A38226">
        <v>1047994</v>
      </c>
      <c r="B38226">
        <v>1279125</v>
      </c>
      <c r="C38226">
        <v>15000</v>
      </c>
      <c r="D38226">
        <v>15000</v>
      </c>
      <c r="E38226">
        <v>15000</v>
      </c>
      <c r="F38226" s="2" t="s">
        <v>110</v>
      </c>
      <c r="G38226">
        <v>0.13489999999999999</v>
      </c>
      <c r="H38226">
        <v>345.08</v>
      </c>
      <c r="I38226" s="2" t="s">
        <v>63</v>
      </c>
      <c r="J38226" s="2" t="s">
        <v>127</v>
      </c>
      <c r="K38226" s="2" t="s">
        <v>3061</v>
      </c>
      <c r="L38226" s="2" t="s">
        <v>184</v>
      </c>
      <c r="M38226" s="2" t="s">
        <v>67</v>
      </c>
      <c r="N38226">
        <v>30000</v>
      </c>
      <c r="O38226" s="2" t="s">
        <v>1743</v>
      </c>
      <c r="P38226" s="1">
        <v>40878</v>
      </c>
      <c r="Q38226" s="2" t="s">
        <v>52</v>
      </c>
      <c r="R38226" s="2" t="s">
        <v>53</v>
      </c>
      <c r="S38226" s="2" t="s">
        <v>54</v>
      </c>
      <c r="T38226" s="2" t="s">
        <v>1435</v>
      </c>
      <c r="U38226" s="2" t="s">
        <v>125</v>
      </c>
      <c r="V38226">
        <v>18.84</v>
      </c>
      <c r="W38226">
        <v>0</v>
      </c>
      <c r="X38226" s="1">
        <v>36557</v>
      </c>
      <c r="Y38226">
        <v>0</v>
      </c>
      <c r="Z38226">
        <v>9</v>
      </c>
      <c r="AA38226">
        <v>0</v>
      </c>
      <c r="AB38226">
        <v>8467</v>
      </c>
      <c r="AC38226">
        <v>0.48099999999999998</v>
      </c>
      <c r="AD38226">
        <v>19</v>
      </c>
      <c r="AE38226" s="2" t="s">
        <v>23</v>
      </c>
      <c r="AF38226">
        <v>0</v>
      </c>
      <c r="AG38226">
        <v>0</v>
      </c>
      <c r="AH38226">
        <v>20509.70002</v>
      </c>
      <c r="AI38226">
        <v>20509.7</v>
      </c>
      <c r="AJ38226">
        <v>15000</v>
      </c>
      <c r="AK38226">
        <v>5509.7</v>
      </c>
      <c r="AL38226">
        <v>0</v>
      </c>
      <c r="AM38226">
        <v>0</v>
      </c>
      <c r="AN38226">
        <v>0</v>
      </c>
      <c r="AO38226" s="1">
        <v>42401</v>
      </c>
      <c r="AP38226">
        <v>3600.78</v>
      </c>
      <c r="AR38226" s="1">
        <v>42401</v>
      </c>
    </row>
    <row r="38227" spans="1:44" x14ac:dyDescent="0.25">
      <c r="A38227">
        <v>1048015</v>
      </c>
      <c r="B38227">
        <v>1279149</v>
      </c>
      <c r="C38227">
        <v>16000</v>
      </c>
      <c r="D38227">
        <v>16000</v>
      </c>
      <c r="E38227">
        <v>16000</v>
      </c>
      <c r="F38227" s="2" t="s">
        <v>110</v>
      </c>
      <c r="G38227">
        <v>0.1242</v>
      </c>
      <c r="H38227">
        <v>359.32</v>
      </c>
      <c r="I38227" s="2" t="s">
        <v>46</v>
      </c>
      <c r="J38227" s="2" t="s">
        <v>47</v>
      </c>
      <c r="K38227" s="2" t="s">
        <v>28739</v>
      </c>
      <c r="L38227" s="2" t="s">
        <v>66</v>
      </c>
      <c r="M38227" s="2" t="s">
        <v>50</v>
      </c>
      <c r="N38227">
        <v>40000</v>
      </c>
      <c r="O38227" s="2" t="s">
        <v>1743</v>
      </c>
      <c r="P38227" s="1">
        <v>40878</v>
      </c>
      <c r="Q38227" s="2" t="s">
        <v>16983</v>
      </c>
      <c r="R38227" s="2" t="s">
        <v>53</v>
      </c>
      <c r="S38227" s="2" t="s">
        <v>54</v>
      </c>
      <c r="T38227" s="2" t="s">
        <v>1637</v>
      </c>
      <c r="U38227" s="2" t="s">
        <v>135</v>
      </c>
      <c r="V38227">
        <v>12.39</v>
      </c>
      <c r="W38227">
        <v>0</v>
      </c>
      <c r="X38227" s="1">
        <v>36951</v>
      </c>
      <c r="Y38227">
        <v>0</v>
      </c>
      <c r="Z38227">
        <v>8</v>
      </c>
      <c r="AA38227">
        <v>0</v>
      </c>
      <c r="AB38227">
        <v>18531</v>
      </c>
      <c r="AC38227">
        <v>0.85899999999999999</v>
      </c>
      <c r="AD38227">
        <v>27</v>
      </c>
      <c r="AE38227" s="2" t="s">
        <v>23</v>
      </c>
      <c r="AF38227">
        <v>2752</v>
      </c>
      <c r="AG38227">
        <v>2752</v>
      </c>
      <c r="AH38227">
        <v>18688.830000000002</v>
      </c>
      <c r="AI38227">
        <v>18688.830000000002</v>
      </c>
      <c r="AJ38227">
        <v>13247.91</v>
      </c>
      <c r="AK38227">
        <v>5440.92</v>
      </c>
      <c r="AL38227">
        <v>0</v>
      </c>
      <c r="AM38227">
        <v>0</v>
      </c>
      <c r="AN38227">
        <v>0</v>
      </c>
      <c r="AO38227" s="1">
        <v>42491</v>
      </c>
      <c r="AP38227">
        <v>375.21</v>
      </c>
      <c r="AQ38227">
        <v>42522</v>
      </c>
      <c r="AR38227" s="1">
        <v>42461</v>
      </c>
    </row>
    <row r="38228" spans="1:44" x14ac:dyDescent="0.25">
      <c r="A38228">
        <v>1048016</v>
      </c>
      <c r="B38228">
        <v>1279150</v>
      </c>
      <c r="C38228">
        <v>25000</v>
      </c>
      <c r="D38228">
        <v>25000</v>
      </c>
      <c r="E38228">
        <v>24950</v>
      </c>
      <c r="F38228" s="2" t="s">
        <v>110</v>
      </c>
      <c r="G38228">
        <v>0.14269999999999999</v>
      </c>
      <c r="H38228">
        <v>585.22</v>
      </c>
      <c r="I38228" s="2" t="s">
        <v>63</v>
      </c>
      <c r="J38228" s="2" t="s">
        <v>64</v>
      </c>
      <c r="K38228" s="2" t="s">
        <v>28740</v>
      </c>
      <c r="L38228" s="2" t="s">
        <v>49</v>
      </c>
      <c r="M38228" s="2" t="s">
        <v>50</v>
      </c>
      <c r="N38228">
        <v>60000</v>
      </c>
      <c r="O38228" s="2" t="s">
        <v>1743</v>
      </c>
      <c r="P38228" s="1">
        <v>40878</v>
      </c>
      <c r="Q38228" s="2" t="s">
        <v>88</v>
      </c>
      <c r="R38228" s="2" t="s">
        <v>53</v>
      </c>
      <c r="S38228" s="2" t="s">
        <v>54</v>
      </c>
      <c r="T38228" s="2" t="s">
        <v>392</v>
      </c>
      <c r="U38228" s="2" t="s">
        <v>62</v>
      </c>
      <c r="V38228">
        <v>20.68</v>
      </c>
      <c r="W38228">
        <v>0</v>
      </c>
      <c r="X38228" s="1">
        <v>34608</v>
      </c>
      <c r="Y38228">
        <v>0</v>
      </c>
      <c r="Z38228">
        <v>9</v>
      </c>
      <c r="AA38228">
        <v>0</v>
      </c>
      <c r="AB38228">
        <v>19945</v>
      </c>
      <c r="AC38228">
        <v>0.64600000000000002</v>
      </c>
      <c r="AD38228">
        <v>20</v>
      </c>
      <c r="AE38228" s="2" t="s">
        <v>23</v>
      </c>
      <c r="AF38228">
        <v>0</v>
      </c>
      <c r="AG38228">
        <v>0</v>
      </c>
      <c r="AH38228">
        <v>20699.61</v>
      </c>
      <c r="AI38228">
        <v>20658.439999999999</v>
      </c>
      <c r="AJ38228">
        <v>11110.47</v>
      </c>
      <c r="AK38228">
        <v>7603.25</v>
      </c>
      <c r="AL38228">
        <v>0</v>
      </c>
      <c r="AM38228">
        <v>1985.89</v>
      </c>
      <c r="AN38228">
        <v>19.7257</v>
      </c>
      <c r="AO38228" s="1">
        <v>41852</v>
      </c>
      <c r="AP38228">
        <v>585.22</v>
      </c>
      <c r="AR38228" s="1">
        <v>42005</v>
      </c>
    </row>
    <row r="38229" spans="1:44" x14ac:dyDescent="0.25">
      <c r="A38229">
        <v>1048026</v>
      </c>
      <c r="B38229">
        <v>1279160</v>
      </c>
      <c r="C38229">
        <v>7800</v>
      </c>
      <c r="D38229">
        <v>7800</v>
      </c>
      <c r="E38229">
        <v>7800</v>
      </c>
      <c r="F38229" s="2" t="s">
        <v>45</v>
      </c>
      <c r="G38229">
        <v>0.13489999999999999</v>
      </c>
      <c r="H38229">
        <v>264.66000000000003</v>
      </c>
      <c r="I38229" s="2" t="s">
        <v>63</v>
      </c>
      <c r="J38229" s="2" t="s">
        <v>127</v>
      </c>
      <c r="K38229" s="2" t="s">
        <v>28741</v>
      </c>
      <c r="L38229" s="2" t="s">
        <v>66</v>
      </c>
      <c r="M38229" s="2" t="s">
        <v>80</v>
      </c>
      <c r="N38229">
        <v>300000</v>
      </c>
      <c r="O38229" s="2" t="s">
        <v>51</v>
      </c>
      <c r="P38229" s="1">
        <v>40878</v>
      </c>
      <c r="Q38229" s="2" t="s">
        <v>52</v>
      </c>
      <c r="R38229" s="2" t="s">
        <v>53</v>
      </c>
      <c r="S38229" s="2" t="s">
        <v>101</v>
      </c>
      <c r="T38229" s="2" t="s">
        <v>283</v>
      </c>
      <c r="U38229" s="2" t="s">
        <v>62</v>
      </c>
      <c r="V38229">
        <v>5.0999999999999996</v>
      </c>
      <c r="W38229">
        <v>1</v>
      </c>
      <c r="X38229" s="1">
        <v>35827</v>
      </c>
      <c r="Y38229">
        <v>3</v>
      </c>
      <c r="Z38229">
        <v>8</v>
      </c>
      <c r="AA38229">
        <v>0</v>
      </c>
      <c r="AB38229">
        <v>38002</v>
      </c>
      <c r="AC38229">
        <v>0.878</v>
      </c>
      <c r="AD38229">
        <v>34</v>
      </c>
      <c r="AE38229" s="2" t="s">
        <v>23</v>
      </c>
      <c r="AF38229">
        <v>0</v>
      </c>
      <c r="AG38229">
        <v>0</v>
      </c>
      <c r="AH38229">
        <v>9566.4199989999997</v>
      </c>
      <c r="AI38229">
        <v>9566.42</v>
      </c>
      <c r="AJ38229">
        <v>7800</v>
      </c>
      <c r="AK38229">
        <v>1736.42</v>
      </c>
      <c r="AL38229">
        <v>30.000000010000001</v>
      </c>
      <c r="AM38229">
        <v>0</v>
      </c>
      <c r="AN38229">
        <v>0</v>
      </c>
      <c r="AO38229" s="1">
        <v>42005</v>
      </c>
      <c r="AP38229">
        <v>24.91</v>
      </c>
      <c r="AR38229" s="1">
        <v>42491</v>
      </c>
    </row>
    <row r="38230" spans="1:44" x14ac:dyDescent="0.25">
      <c r="A38230">
        <v>1048044</v>
      </c>
      <c r="B38230">
        <v>1279180</v>
      </c>
      <c r="C38230">
        <v>6500</v>
      </c>
      <c r="D38230">
        <v>6500</v>
      </c>
      <c r="E38230">
        <v>6500</v>
      </c>
      <c r="F38230" s="2" t="s">
        <v>45</v>
      </c>
      <c r="G38230">
        <v>0.13489999999999999</v>
      </c>
      <c r="H38230">
        <v>220.55</v>
      </c>
      <c r="I38230" s="2" t="s">
        <v>63</v>
      </c>
      <c r="J38230" s="2" t="s">
        <v>127</v>
      </c>
      <c r="K38230" s="2" t="s">
        <v>28742</v>
      </c>
      <c r="L38230" s="2" t="s">
        <v>176</v>
      </c>
      <c r="M38230" s="2" t="s">
        <v>67</v>
      </c>
      <c r="N38230">
        <v>25000</v>
      </c>
      <c r="O38230" s="2" t="s">
        <v>59</v>
      </c>
      <c r="P38230" s="1">
        <v>40878</v>
      </c>
      <c r="Q38230" s="2" t="s">
        <v>52</v>
      </c>
      <c r="R38230" s="2" t="s">
        <v>53</v>
      </c>
      <c r="S38230" s="2" t="s">
        <v>145</v>
      </c>
      <c r="T38230" s="2" t="s">
        <v>1047</v>
      </c>
      <c r="U38230" s="2" t="s">
        <v>763</v>
      </c>
      <c r="V38230">
        <v>21.89</v>
      </c>
      <c r="W38230">
        <v>0</v>
      </c>
      <c r="X38230" s="1">
        <v>38322</v>
      </c>
      <c r="Y38230">
        <v>1</v>
      </c>
      <c r="Z38230">
        <v>5</v>
      </c>
      <c r="AA38230">
        <v>0</v>
      </c>
      <c r="AB38230">
        <v>0</v>
      </c>
      <c r="AC38230">
        <v>0</v>
      </c>
      <c r="AD38230">
        <v>17</v>
      </c>
      <c r="AE38230" s="2" t="s">
        <v>23</v>
      </c>
      <c r="AF38230">
        <v>0</v>
      </c>
      <c r="AG38230">
        <v>0</v>
      </c>
      <c r="AH38230">
        <v>7809.5446000000002</v>
      </c>
      <c r="AI38230">
        <v>7809.54</v>
      </c>
      <c r="AJ38230">
        <v>6500</v>
      </c>
      <c r="AK38230">
        <v>1309.54</v>
      </c>
      <c r="AL38230">
        <v>0</v>
      </c>
      <c r="AM38230">
        <v>0</v>
      </c>
      <c r="AN38230">
        <v>0</v>
      </c>
      <c r="AO38230" s="1">
        <v>41671</v>
      </c>
      <c r="AP38230">
        <v>2309.77</v>
      </c>
      <c r="AR38230" s="1">
        <v>41913</v>
      </c>
    </row>
    <row r="38231" spans="1:44" x14ac:dyDescent="0.25">
      <c r="A38231">
        <v>1048051</v>
      </c>
      <c r="B38231">
        <v>1279189</v>
      </c>
      <c r="C38231">
        <v>35000</v>
      </c>
      <c r="D38231">
        <v>35000</v>
      </c>
      <c r="E38231">
        <v>34925</v>
      </c>
      <c r="F38231" s="2" t="s">
        <v>110</v>
      </c>
      <c r="G38231">
        <v>0.12690000000000001</v>
      </c>
      <c r="H38231">
        <v>790.82</v>
      </c>
      <c r="I38231" s="2" t="s">
        <v>46</v>
      </c>
      <c r="J38231" s="2" t="s">
        <v>57</v>
      </c>
      <c r="K38231" s="2" t="s">
        <v>28743</v>
      </c>
      <c r="L38231" s="2" t="s">
        <v>66</v>
      </c>
      <c r="M38231" s="2" t="s">
        <v>50</v>
      </c>
      <c r="N38231">
        <v>60000</v>
      </c>
      <c r="O38231" s="2" t="s">
        <v>1743</v>
      </c>
      <c r="P38231" s="1">
        <v>40878</v>
      </c>
      <c r="Q38231" s="2" t="s">
        <v>88</v>
      </c>
      <c r="R38231" s="2" t="s">
        <v>53</v>
      </c>
      <c r="S38231" s="2" t="s">
        <v>123</v>
      </c>
      <c r="T38231" s="2" t="s">
        <v>156</v>
      </c>
      <c r="U38231" s="2" t="s">
        <v>74</v>
      </c>
      <c r="V38231">
        <v>1.5</v>
      </c>
      <c r="W38231">
        <v>2</v>
      </c>
      <c r="X38231" s="1">
        <v>35977</v>
      </c>
      <c r="Y38231">
        <v>0</v>
      </c>
      <c r="Z38231">
        <v>5</v>
      </c>
      <c r="AA38231">
        <v>0</v>
      </c>
      <c r="AB38231">
        <v>955</v>
      </c>
      <c r="AC38231">
        <v>6.4000000000000001E-2</v>
      </c>
      <c r="AD38231">
        <v>27</v>
      </c>
      <c r="AE38231" s="2" t="s">
        <v>23</v>
      </c>
      <c r="AF38231">
        <v>0</v>
      </c>
      <c r="AG38231">
        <v>0</v>
      </c>
      <c r="AH38231">
        <v>15265.65</v>
      </c>
      <c r="AI38231">
        <v>15233.18</v>
      </c>
      <c r="AJ38231">
        <v>7784.06</v>
      </c>
      <c r="AK38231">
        <v>5649.51</v>
      </c>
      <c r="AL38231">
        <v>0</v>
      </c>
      <c r="AM38231">
        <v>1832.08</v>
      </c>
      <c r="AN38231">
        <v>309.79610000000002</v>
      </c>
      <c r="AO38231" s="1">
        <v>41395</v>
      </c>
      <c r="AP38231">
        <v>790.82</v>
      </c>
      <c r="AR38231" s="1">
        <v>41306</v>
      </c>
    </row>
    <row r="38232" spans="1:44" x14ac:dyDescent="0.25">
      <c r="A38232">
        <v>1048064</v>
      </c>
      <c r="B38232">
        <v>1279202</v>
      </c>
      <c r="C38232">
        <v>35000</v>
      </c>
      <c r="D38232">
        <v>35000</v>
      </c>
      <c r="E38232">
        <v>35000</v>
      </c>
      <c r="F38232" s="2" t="s">
        <v>110</v>
      </c>
      <c r="G38232">
        <v>0.14269999999999999</v>
      </c>
      <c r="H38232">
        <v>819.3</v>
      </c>
      <c r="I38232" s="2" t="s">
        <v>63</v>
      </c>
      <c r="J38232" s="2" t="s">
        <v>64</v>
      </c>
      <c r="K38232" s="2" t="s">
        <v>28744</v>
      </c>
      <c r="L38232" s="2" t="s">
        <v>49</v>
      </c>
      <c r="M38232" s="2" t="s">
        <v>80</v>
      </c>
      <c r="N38232">
        <v>65000</v>
      </c>
      <c r="O38232" s="2" t="s">
        <v>51</v>
      </c>
      <c r="P38232" s="1">
        <v>40878</v>
      </c>
      <c r="Q38232" s="2" t="s">
        <v>16983</v>
      </c>
      <c r="R38232" s="2" t="s">
        <v>53</v>
      </c>
      <c r="S38232" s="2" t="s">
        <v>54</v>
      </c>
      <c r="T38232" s="2" t="s">
        <v>1500</v>
      </c>
      <c r="U38232" s="2" t="s">
        <v>1174</v>
      </c>
      <c r="V38232">
        <v>23.8</v>
      </c>
      <c r="W38232">
        <v>0</v>
      </c>
      <c r="X38232" s="1">
        <v>36739</v>
      </c>
      <c r="Y38232">
        <v>3</v>
      </c>
      <c r="Z38232">
        <v>7</v>
      </c>
      <c r="AA38232">
        <v>0</v>
      </c>
      <c r="AB38232">
        <v>25631</v>
      </c>
      <c r="AC38232">
        <v>0.69499999999999995</v>
      </c>
      <c r="AD38232">
        <v>32</v>
      </c>
      <c r="AE38232" s="2" t="s">
        <v>23</v>
      </c>
      <c r="AF38232">
        <v>5482</v>
      </c>
      <c r="AG38232">
        <v>5482</v>
      </c>
      <c r="AH38232">
        <v>43427.48</v>
      </c>
      <c r="AI38232">
        <v>43427.48</v>
      </c>
      <c r="AJ38232">
        <v>29517.82</v>
      </c>
      <c r="AK38232">
        <v>13909.66</v>
      </c>
      <c r="AL38232">
        <v>0</v>
      </c>
      <c r="AM38232">
        <v>0</v>
      </c>
      <c r="AN38232">
        <v>0</v>
      </c>
      <c r="AO38232" s="1">
        <v>42491</v>
      </c>
      <c r="AP38232">
        <v>819.3</v>
      </c>
      <c r="AQ38232">
        <v>42522</v>
      </c>
      <c r="AR38232" s="1">
        <v>42491</v>
      </c>
    </row>
    <row r="38233" spans="1:44" x14ac:dyDescent="0.25">
      <c r="A38233">
        <v>1048070</v>
      </c>
      <c r="B38233">
        <v>1279208</v>
      </c>
      <c r="C38233">
        <v>3000</v>
      </c>
      <c r="D38233">
        <v>3000</v>
      </c>
      <c r="E38233">
        <v>2975</v>
      </c>
      <c r="F38233" s="2" t="s">
        <v>45</v>
      </c>
      <c r="G38233">
        <v>0.13489999999999999</v>
      </c>
      <c r="H38233">
        <v>101.8</v>
      </c>
      <c r="I38233" s="2" t="s">
        <v>63</v>
      </c>
      <c r="J38233" s="2" t="s">
        <v>127</v>
      </c>
      <c r="K38233" s="2" t="s">
        <v>28745</v>
      </c>
      <c r="L38233" s="2" t="s">
        <v>66</v>
      </c>
      <c r="M38233" s="2" t="s">
        <v>80</v>
      </c>
      <c r="N38233">
        <v>70000</v>
      </c>
      <c r="O38233" s="2" t="s">
        <v>59</v>
      </c>
      <c r="P38233" s="1">
        <v>40878</v>
      </c>
      <c r="Q38233" s="2" t="s">
        <v>52</v>
      </c>
      <c r="R38233" s="2" t="s">
        <v>53</v>
      </c>
      <c r="S38233" s="2" t="s">
        <v>97</v>
      </c>
      <c r="T38233" s="2" t="s">
        <v>461</v>
      </c>
      <c r="U38233" s="2" t="s">
        <v>125</v>
      </c>
      <c r="V38233">
        <v>15.17</v>
      </c>
      <c r="W38233">
        <v>0</v>
      </c>
      <c r="X38233" s="1">
        <v>31594</v>
      </c>
      <c r="Y38233">
        <v>1</v>
      </c>
      <c r="Z38233">
        <v>10</v>
      </c>
      <c r="AA38233">
        <v>1</v>
      </c>
      <c r="AB38233">
        <v>24736</v>
      </c>
      <c r="AC38233">
        <v>0.92600000000000005</v>
      </c>
      <c r="AD38233">
        <v>23</v>
      </c>
      <c r="AE38233" s="2" t="s">
        <v>23</v>
      </c>
      <c r="AF38233">
        <v>0</v>
      </c>
      <c r="AG38233">
        <v>0</v>
      </c>
      <c r="AH38233">
        <v>3664.42</v>
      </c>
      <c r="AI38233">
        <v>3633.88</v>
      </c>
      <c r="AJ38233">
        <v>3000</v>
      </c>
      <c r="AK38233">
        <v>664.42</v>
      </c>
      <c r="AL38233">
        <v>0</v>
      </c>
      <c r="AM38233">
        <v>0</v>
      </c>
      <c r="AN38233">
        <v>0</v>
      </c>
      <c r="AO38233" s="1">
        <v>41974</v>
      </c>
      <c r="AP38233">
        <v>106.03</v>
      </c>
      <c r="AR38233" s="1">
        <v>42430</v>
      </c>
    </row>
    <row r="38234" spans="1:44" x14ac:dyDescent="0.25">
      <c r="A38234">
        <v>1048075</v>
      </c>
      <c r="B38234">
        <v>1279213</v>
      </c>
      <c r="C38234">
        <v>20000</v>
      </c>
      <c r="D38234">
        <v>20000</v>
      </c>
      <c r="E38234">
        <v>20000</v>
      </c>
      <c r="F38234" s="2" t="s">
        <v>45</v>
      </c>
      <c r="G38234">
        <v>6.6199999999999995E-2</v>
      </c>
      <c r="H38234">
        <v>614.08000000000004</v>
      </c>
      <c r="I38234" s="2" t="s">
        <v>82</v>
      </c>
      <c r="J38234" s="2" t="s">
        <v>164</v>
      </c>
      <c r="K38234" s="2" t="s">
        <v>28746</v>
      </c>
      <c r="L38234" s="2" t="s">
        <v>158</v>
      </c>
      <c r="M38234" s="2" t="s">
        <v>80</v>
      </c>
      <c r="N38234">
        <v>55000</v>
      </c>
      <c r="O38234" s="2" t="s">
        <v>51</v>
      </c>
      <c r="P38234" s="1">
        <v>40878</v>
      </c>
      <c r="Q38234" s="2" t="s">
        <v>52</v>
      </c>
      <c r="R38234" s="2" t="s">
        <v>53</v>
      </c>
      <c r="S38234" s="2" t="s">
        <v>123</v>
      </c>
      <c r="T38234" s="2" t="s">
        <v>846</v>
      </c>
      <c r="U38234" s="2" t="s">
        <v>69</v>
      </c>
      <c r="V38234">
        <v>5.04</v>
      </c>
      <c r="W38234">
        <v>0</v>
      </c>
      <c r="X38234" s="1">
        <v>36312</v>
      </c>
      <c r="Y38234">
        <v>0</v>
      </c>
      <c r="Z38234">
        <v>18</v>
      </c>
      <c r="AA38234">
        <v>0</v>
      </c>
      <c r="AB38234">
        <v>10250</v>
      </c>
      <c r="AC38234">
        <v>0.19900000000000001</v>
      </c>
      <c r="AD38234">
        <v>41</v>
      </c>
      <c r="AE38234" s="2" t="s">
        <v>23</v>
      </c>
      <c r="AF38234">
        <v>0</v>
      </c>
      <c r="AG38234">
        <v>0</v>
      </c>
      <c r="AH38234">
        <v>22106.61</v>
      </c>
      <c r="AI38234">
        <v>22106.61</v>
      </c>
      <c r="AJ38234">
        <v>20000</v>
      </c>
      <c r="AK38234">
        <v>2106.61</v>
      </c>
      <c r="AL38234">
        <v>0</v>
      </c>
      <c r="AM38234">
        <v>0</v>
      </c>
      <c r="AN38234">
        <v>0</v>
      </c>
      <c r="AO38234" s="1">
        <v>41974</v>
      </c>
      <c r="AP38234">
        <v>633.25</v>
      </c>
      <c r="AR38234" s="1">
        <v>41974</v>
      </c>
    </row>
    <row r="38235" spans="1:44" x14ac:dyDescent="0.25">
      <c r="A38235">
        <v>1048083</v>
      </c>
      <c r="B38235">
        <v>1279221</v>
      </c>
      <c r="C38235">
        <v>29700</v>
      </c>
      <c r="D38235">
        <v>29700</v>
      </c>
      <c r="E38235">
        <v>29675</v>
      </c>
      <c r="F38235" s="2" t="s">
        <v>110</v>
      </c>
      <c r="G38235">
        <v>0.17269999999999999</v>
      </c>
      <c r="H38235">
        <v>742.45</v>
      </c>
      <c r="I38235" s="2" t="s">
        <v>84</v>
      </c>
      <c r="J38235" s="2" t="s">
        <v>113</v>
      </c>
      <c r="K38235" s="2" t="s">
        <v>28747</v>
      </c>
      <c r="L38235" s="2" t="s">
        <v>93</v>
      </c>
      <c r="M38235" s="2" t="s">
        <v>50</v>
      </c>
      <c r="N38235">
        <v>58500</v>
      </c>
      <c r="O38235" s="2" t="s">
        <v>51</v>
      </c>
      <c r="P38235" s="1">
        <v>40878</v>
      </c>
      <c r="Q38235" s="2" t="s">
        <v>88</v>
      </c>
      <c r="R38235" s="2" t="s">
        <v>53</v>
      </c>
      <c r="S38235" s="2" t="s">
        <v>123</v>
      </c>
      <c r="T38235" s="2" t="s">
        <v>1567</v>
      </c>
      <c r="U38235" s="2" t="s">
        <v>147</v>
      </c>
      <c r="V38235">
        <v>11.49</v>
      </c>
      <c r="W38235">
        <v>0</v>
      </c>
      <c r="X38235" s="1">
        <v>34851</v>
      </c>
      <c r="Y38235">
        <v>2</v>
      </c>
      <c r="Z38235">
        <v>9</v>
      </c>
      <c r="AA38235">
        <v>0</v>
      </c>
      <c r="AB38235">
        <v>8322</v>
      </c>
      <c r="AC38235">
        <v>0.158</v>
      </c>
      <c r="AD38235">
        <v>48</v>
      </c>
      <c r="AE38235" s="2" t="s">
        <v>23</v>
      </c>
      <c r="AF38235">
        <v>0</v>
      </c>
      <c r="AG38235">
        <v>0</v>
      </c>
      <c r="AH38235">
        <v>9651.58</v>
      </c>
      <c r="AI38235">
        <v>9643.51</v>
      </c>
      <c r="AJ38235">
        <v>4462.18</v>
      </c>
      <c r="AK38235">
        <v>5176.67</v>
      </c>
      <c r="AL38235">
        <v>0</v>
      </c>
      <c r="AM38235">
        <v>12.73</v>
      </c>
      <c r="AN38235">
        <v>0</v>
      </c>
      <c r="AO38235" s="1">
        <v>41275</v>
      </c>
      <c r="AP38235">
        <v>742.45</v>
      </c>
      <c r="AR38235" s="1">
        <v>42491</v>
      </c>
    </row>
    <row r="38236" spans="1:44" x14ac:dyDescent="0.25">
      <c r="A38236">
        <v>1048110</v>
      </c>
      <c r="B38236">
        <v>1279253</v>
      </c>
      <c r="C38236">
        <v>9925</v>
      </c>
      <c r="D38236">
        <v>9925</v>
      </c>
      <c r="E38236">
        <v>9725</v>
      </c>
      <c r="F38236" s="2" t="s">
        <v>45</v>
      </c>
      <c r="G38236">
        <v>6.6199999999999995E-2</v>
      </c>
      <c r="H38236">
        <v>304.74</v>
      </c>
      <c r="I38236" s="2" t="s">
        <v>82</v>
      </c>
      <c r="J38236" s="2" t="s">
        <v>164</v>
      </c>
      <c r="K38236" s="2" t="s">
        <v>28748</v>
      </c>
      <c r="L38236" s="2" t="s">
        <v>49</v>
      </c>
      <c r="M38236" s="2" t="s">
        <v>50</v>
      </c>
      <c r="N38236">
        <v>24000</v>
      </c>
      <c r="O38236" s="2" t="s">
        <v>1743</v>
      </c>
      <c r="P38236" s="1">
        <v>40878</v>
      </c>
      <c r="Q38236" s="2" t="s">
        <v>52</v>
      </c>
      <c r="R38236" s="2" t="s">
        <v>53</v>
      </c>
      <c r="S38236" s="2" t="s">
        <v>54</v>
      </c>
      <c r="T38236" s="2" t="s">
        <v>1227</v>
      </c>
      <c r="U38236" s="2" t="s">
        <v>116</v>
      </c>
      <c r="V38236">
        <v>20.95</v>
      </c>
      <c r="W38236">
        <v>0</v>
      </c>
      <c r="X38236" s="1">
        <v>35521</v>
      </c>
      <c r="Y38236">
        <v>0</v>
      </c>
      <c r="Z38236">
        <v>10</v>
      </c>
      <c r="AA38236">
        <v>0</v>
      </c>
      <c r="AB38236">
        <v>16232</v>
      </c>
      <c r="AC38236">
        <v>0.60299999999999998</v>
      </c>
      <c r="AD38236">
        <v>36</v>
      </c>
      <c r="AE38236" s="2" t="s">
        <v>23</v>
      </c>
      <c r="AF38236">
        <v>0</v>
      </c>
      <c r="AG38236">
        <v>0</v>
      </c>
      <c r="AH38236">
        <v>10970.4</v>
      </c>
      <c r="AI38236">
        <v>10749.33</v>
      </c>
      <c r="AJ38236">
        <v>9925</v>
      </c>
      <c r="AK38236">
        <v>1045.4000000000001</v>
      </c>
      <c r="AL38236">
        <v>0</v>
      </c>
      <c r="AM38236">
        <v>0</v>
      </c>
      <c r="AN38236">
        <v>0</v>
      </c>
      <c r="AO38236" s="1">
        <v>41974</v>
      </c>
      <c r="AP38236">
        <v>317.52999999999997</v>
      </c>
      <c r="AR38236" s="1">
        <v>41974</v>
      </c>
    </row>
    <row r="38237" spans="1:44" x14ac:dyDescent="0.25">
      <c r="A38237">
        <v>1048116</v>
      </c>
      <c r="B38237">
        <v>1279261</v>
      </c>
      <c r="C38237">
        <v>6300</v>
      </c>
      <c r="D38237">
        <v>6300</v>
      </c>
      <c r="E38237">
        <v>6300</v>
      </c>
      <c r="F38237" s="2" t="s">
        <v>45</v>
      </c>
      <c r="G38237">
        <v>9.9099999999999994E-2</v>
      </c>
      <c r="H38237">
        <v>203.02</v>
      </c>
      <c r="I38237" s="2" t="s">
        <v>46</v>
      </c>
      <c r="J38237" s="2" t="s">
        <v>91</v>
      </c>
      <c r="K38237" s="2" t="s">
        <v>28749</v>
      </c>
      <c r="L38237" s="2" t="s">
        <v>66</v>
      </c>
      <c r="M38237" s="2" t="s">
        <v>50</v>
      </c>
      <c r="N38237">
        <v>49000</v>
      </c>
      <c r="O38237" s="2" t="s">
        <v>1743</v>
      </c>
      <c r="P38237" s="1">
        <v>40878</v>
      </c>
      <c r="Q38237" s="2" t="s">
        <v>52</v>
      </c>
      <c r="R38237" s="2" t="s">
        <v>53</v>
      </c>
      <c r="S38237" s="2" t="s">
        <v>60</v>
      </c>
      <c r="T38237" s="2" t="s">
        <v>904</v>
      </c>
      <c r="U38237" s="2" t="s">
        <v>208</v>
      </c>
      <c r="V38237">
        <v>12.61</v>
      </c>
      <c r="W38237">
        <v>0</v>
      </c>
      <c r="X38237" s="1">
        <v>35916</v>
      </c>
      <c r="Y38237">
        <v>0</v>
      </c>
      <c r="Z38237">
        <v>10</v>
      </c>
      <c r="AA38237">
        <v>0</v>
      </c>
      <c r="AB38237">
        <v>14644</v>
      </c>
      <c r="AC38237">
        <v>0.93899999999999995</v>
      </c>
      <c r="AD38237">
        <v>25</v>
      </c>
      <c r="AE38237" s="2" t="s">
        <v>23</v>
      </c>
      <c r="AF38237">
        <v>0</v>
      </c>
      <c r="AG38237">
        <v>0</v>
      </c>
      <c r="AH38237">
        <v>7140.3027830000001</v>
      </c>
      <c r="AI38237">
        <v>7140.3</v>
      </c>
      <c r="AJ38237">
        <v>6300</v>
      </c>
      <c r="AK38237">
        <v>840.3</v>
      </c>
      <c r="AL38237">
        <v>0</v>
      </c>
      <c r="AM38237">
        <v>0</v>
      </c>
      <c r="AN38237">
        <v>0</v>
      </c>
      <c r="AO38237" s="1">
        <v>41548</v>
      </c>
      <c r="AP38237">
        <v>2879.74</v>
      </c>
      <c r="AR38237" s="1">
        <v>42491</v>
      </c>
    </row>
    <row r="38238" spans="1:44" x14ac:dyDescent="0.25">
      <c r="A38238">
        <v>1048132</v>
      </c>
      <c r="B38238">
        <v>1279277</v>
      </c>
      <c r="C38238">
        <v>9250</v>
      </c>
      <c r="D38238">
        <v>9250</v>
      </c>
      <c r="E38238">
        <v>9250</v>
      </c>
      <c r="F38238" s="2" t="s">
        <v>45</v>
      </c>
      <c r="G38238">
        <v>9.9099999999999994E-2</v>
      </c>
      <c r="H38238">
        <v>298.08999999999997</v>
      </c>
      <c r="I38238" s="2" t="s">
        <v>46</v>
      </c>
      <c r="J38238" s="2" t="s">
        <v>91</v>
      </c>
      <c r="K38238" s="2" t="s">
        <v>5588</v>
      </c>
      <c r="L38238" s="2" t="s">
        <v>184</v>
      </c>
      <c r="M38238" s="2" t="s">
        <v>50</v>
      </c>
      <c r="N38238">
        <v>39000</v>
      </c>
      <c r="O38238" s="2" t="s">
        <v>51</v>
      </c>
      <c r="P38238" s="1">
        <v>40878</v>
      </c>
      <c r="Q38238" s="2" t="s">
        <v>52</v>
      </c>
      <c r="R38238" s="2" t="s">
        <v>53</v>
      </c>
      <c r="S38238" s="2" t="s">
        <v>129</v>
      </c>
      <c r="T38238" s="2" t="s">
        <v>78</v>
      </c>
      <c r="U38238" s="2" t="s">
        <v>56</v>
      </c>
      <c r="V38238">
        <v>10.09</v>
      </c>
      <c r="W38238">
        <v>0</v>
      </c>
      <c r="X38238" s="1">
        <v>36281</v>
      </c>
      <c r="Y38238">
        <v>0</v>
      </c>
      <c r="Z38238">
        <v>6</v>
      </c>
      <c r="AA38238">
        <v>0</v>
      </c>
      <c r="AB38238">
        <v>18786</v>
      </c>
      <c r="AC38238">
        <v>0.73099999999999998</v>
      </c>
      <c r="AD38238">
        <v>15</v>
      </c>
      <c r="AE38238" s="2" t="s">
        <v>23</v>
      </c>
      <c r="AF38238">
        <v>0</v>
      </c>
      <c r="AG38238">
        <v>0</v>
      </c>
      <c r="AH38238">
        <v>10730.86</v>
      </c>
      <c r="AI38238">
        <v>10730.86</v>
      </c>
      <c r="AJ38238">
        <v>9250</v>
      </c>
      <c r="AK38238">
        <v>1480.86</v>
      </c>
      <c r="AL38238">
        <v>0</v>
      </c>
      <c r="AM38238">
        <v>0</v>
      </c>
      <c r="AN38238">
        <v>0</v>
      </c>
      <c r="AO38238" s="1">
        <v>41974</v>
      </c>
      <c r="AP38238">
        <v>310.58999999999997</v>
      </c>
      <c r="AR38238" s="1">
        <v>41974</v>
      </c>
    </row>
    <row r="38239" spans="1:44" x14ac:dyDescent="0.25">
      <c r="A38239">
        <v>1048140</v>
      </c>
      <c r="B38239">
        <v>1279286</v>
      </c>
      <c r="C38239">
        <v>3000</v>
      </c>
      <c r="D38239">
        <v>3000</v>
      </c>
      <c r="E38239">
        <v>3000</v>
      </c>
      <c r="F38239" s="2" t="s">
        <v>45</v>
      </c>
      <c r="G38239">
        <v>7.9000000000000001E-2</v>
      </c>
      <c r="H38239">
        <v>93.88</v>
      </c>
      <c r="I38239" s="2" t="s">
        <v>82</v>
      </c>
      <c r="J38239" s="2" t="s">
        <v>117</v>
      </c>
      <c r="K38239" s="2" t="s">
        <v>28750</v>
      </c>
      <c r="L38239" s="2" t="s">
        <v>77</v>
      </c>
      <c r="M38239" s="2" t="s">
        <v>67</v>
      </c>
      <c r="N38239">
        <v>35004</v>
      </c>
      <c r="O38239" s="2" t="s">
        <v>1743</v>
      </c>
      <c r="P38239" s="1">
        <v>40878</v>
      </c>
      <c r="Q38239" s="2" t="s">
        <v>52</v>
      </c>
      <c r="R38239" s="2" t="s">
        <v>53</v>
      </c>
      <c r="S38239" s="2" t="s">
        <v>54</v>
      </c>
      <c r="T38239" s="2" t="s">
        <v>325</v>
      </c>
      <c r="U38239" s="2" t="s">
        <v>309</v>
      </c>
      <c r="V38239">
        <v>15.7</v>
      </c>
      <c r="W38239">
        <v>0</v>
      </c>
      <c r="X38239" s="1">
        <v>38687</v>
      </c>
      <c r="Y38239">
        <v>1</v>
      </c>
      <c r="Z38239">
        <v>12</v>
      </c>
      <c r="AA38239">
        <v>0</v>
      </c>
      <c r="AB38239">
        <v>2689</v>
      </c>
      <c r="AC38239">
        <v>0.14599999999999999</v>
      </c>
      <c r="AD38239">
        <v>30</v>
      </c>
      <c r="AE38239" s="2" t="s">
        <v>23</v>
      </c>
      <c r="AF38239">
        <v>0</v>
      </c>
      <c r="AG38239">
        <v>0</v>
      </c>
      <c r="AH38239">
        <v>3204.4499660000001</v>
      </c>
      <c r="AI38239">
        <v>3204.45</v>
      </c>
      <c r="AJ38239">
        <v>3000</v>
      </c>
      <c r="AK38239">
        <v>204.45</v>
      </c>
      <c r="AL38239">
        <v>0</v>
      </c>
      <c r="AM38239">
        <v>0</v>
      </c>
      <c r="AN38239">
        <v>0</v>
      </c>
      <c r="AO38239" s="1">
        <v>41244</v>
      </c>
      <c r="AP38239">
        <v>2174.2600000000002</v>
      </c>
      <c r="AR38239" s="1">
        <v>41244</v>
      </c>
    </row>
    <row r="38240" spans="1:44" x14ac:dyDescent="0.25">
      <c r="A38240">
        <v>1048151</v>
      </c>
      <c r="B38240">
        <v>1279299</v>
      </c>
      <c r="C38240">
        <v>10000</v>
      </c>
      <c r="D38240">
        <v>10000</v>
      </c>
      <c r="E38240">
        <v>10000</v>
      </c>
      <c r="F38240" s="2" t="s">
        <v>45</v>
      </c>
      <c r="G38240">
        <v>6.0299999999999999E-2</v>
      </c>
      <c r="H38240">
        <v>304.36</v>
      </c>
      <c r="I38240" s="2" t="s">
        <v>82</v>
      </c>
      <c r="J38240" s="2" t="s">
        <v>291</v>
      </c>
      <c r="K38240" s="2" t="s">
        <v>28751</v>
      </c>
      <c r="L38240" s="2" t="s">
        <v>66</v>
      </c>
      <c r="M38240" s="2" t="s">
        <v>80</v>
      </c>
      <c r="N38240">
        <v>79992</v>
      </c>
      <c r="O38240" s="2" t="s">
        <v>1743</v>
      </c>
      <c r="P38240" s="1">
        <v>40878</v>
      </c>
      <c r="Q38240" s="2" t="s">
        <v>52</v>
      </c>
      <c r="R38240" s="2" t="s">
        <v>53</v>
      </c>
      <c r="S38240" s="2" t="s">
        <v>54</v>
      </c>
      <c r="T38240" s="2" t="s">
        <v>444</v>
      </c>
      <c r="U38240" s="2" t="s">
        <v>192</v>
      </c>
      <c r="V38240">
        <v>12.21</v>
      </c>
      <c r="W38240">
        <v>0</v>
      </c>
      <c r="X38240" s="1">
        <v>30987</v>
      </c>
      <c r="Y38240">
        <v>1</v>
      </c>
      <c r="Z38240">
        <v>15</v>
      </c>
      <c r="AA38240">
        <v>0</v>
      </c>
      <c r="AB38240">
        <v>10220</v>
      </c>
      <c r="AC38240">
        <v>0.17399999999999999</v>
      </c>
      <c r="AD38240">
        <v>42</v>
      </c>
      <c r="AE38240" s="2" t="s">
        <v>23</v>
      </c>
      <c r="AF38240">
        <v>0</v>
      </c>
      <c r="AG38240">
        <v>0</v>
      </c>
      <c r="AH38240">
        <v>10956.775960000001</v>
      </c>
      <c r="AI38240">
        <v>10956.78</v>
      </c>
      <c r="AJ38240">
        <v>10000</v>
      </c>
      <c r="AK38240">
        <v>956.78</v>
      </c>
      <c r="AL38240">
        <v>0</v>
      </c>
      <c r="AM38240">
        <v>0</v>
      </c>
      <c r="AN38240">
        <v>0</v>
      </c>
      <c r="AO38240" s="1">
        <v>41974</v>
      </c>
      <c r="AP38240">
        <v>307.88</v>
      </c>
      <c r="AR38240" s="1">
        <v>42491</v>
      </c>
    </row>
    <row r="38241" spans="1:44" x14ac:dyDescent="0.25">
      <c r="A38241">
        <v>1048161</v>
      </c>
      <c r="B38241">
        <v>1279310</v>
      </c>
      <c r="C38241">
        <v>15000</v>
      </c>
      <c r="D38241">
        <v>15000</v>
      </c>
      <c r="E38241">
        <v>15000</v>
      </c>
      <c r="F38241" s="2" t="s">
        <v>45</v>
      </c>
      <c r="G38241">
        <v>0.15959999999999999</v>
      </c>
      <c r="H38241">
        <v>527.05999999999995</v>
      </c>
      <c r="I38241" s="2" t="s">
        <v>63</v>
      </c>
      <c r="J38241" s="2" t="s">
        <v>79</v>
      </c>
      <c r="K38241" s="2" t="s">
        <v>1320</v>
      </c>
      <c r="L38241" s="2" t="s">
        <v>87</v>
      </c>
      <c r="M38241" s="2" t="s">
        <v>80</v>
      </c>
      <c r="N38241">
        <v>135000</v>
      </c>
      <c r="O38241" s="2" t="s">
        <v>51</v>
      </c>
      <c r="P38241" s="1">
        <v>40878</v>
      </c>
      <c r="Q38241" s="2" t="s">
        <v>52</v>
      </c>
      <c r="R38241" s="2" t="s">
        <v>53</v>
      </c>
      <c r="S38241" s="2" t="s">
        <v>60</v>
      </c>
      <c r="T38241" s="2" t="s">
        <v>804</v>
      </c>
      <c r="U38241" s="2" t="s">
        <v>62</v>
      </c>
      <c r="V38241">
        <v>6.86</v>
      </c>
      <c r="W38241">
        <v>0</v>
      </c>
      <c r="X38241" s="1">
        <v>34790</v>
      </c>
      <c r="Y38241">
        <v>1</v>
      </c>
      <c r="Z38241">
        <v>12</v>
      </c>
      <c r="AA38241">
        <v>0</v>
      </c>
      <c r="AB38241">
        <v>11572</v>
      </c>
      <c r="AC38241">
        <v>0.249</v>
      </c>
      <c r="AD38241">
        <v>32</v>
      </c>
      <c r="AE38241" s="2" t="s">
        <v>23</v>
      </c>
      <c r="AF38241">
        <v>0</v>
      </c>
      <c r="AG38241">
        <v>0</v>
      </c>
      <c r="AH38241">
        <v>18194.22552</v>
      </c>
      <c r="AI38241">
        <v>18194.23</v>
      </c>
      <c r="AJ38241">
        <v>15000</v>
      </c>
      <c r="AK38241">
        <v>3194.23</v>
      </c>
      <c r="AL38241">
        <v>0</v>
      </c>
      <c r="AM38241">
        <v>0</v>
      </c>
      <c r="AN38241">
        <v>0</v>
      </c>
      <c r="AO38241" s="1">
        <v>41518</v>
      </c>
      <c r="AP38241">
        <v>7672.02</v>
      </c>
      <c r="AR38241" s="1">
        <v>42491</v>
      </c>
    </row>
    <row r="38242" spans="1:44" x14ac:dyDescent="0.25">
      <c r="A38242">
        <v>1048162</v>
      </c>
      <c r="B38242">
        <v>1278874</v>
      </c>
      <c r="C38242">
        <v>5500</v>
      </c>
      <c r="D38242">
        <v>5500</v>
      </c>
      <c r="E38242">
        <v>5500</v>
      </c>
      <c r="F38242" s="2" t="s">
        <v>45</v>
      </c>
      <c r="G38242">
        <v>0.12690000000000001</v>
      </c>
      <c r="H38242">
        <v>184.5</v>
      </c>
      <c r="I38242" s="2" t="s">
        <v>46</v>
      </c>
      <c r="J38242" s="2" t="s">
        <v>57</v>
      </c>
      <c r="K38242" s="2" t="s">
        <v>989</v>
      </c>
      <c r="L38242" s="2" t="s">
        <v>87</v>
      </c>
      <c r="M38242" s="2" t="s">
        <v>50</v>
      </c>
      <c r="N38242">
        <v>20000</v>
      </c>
      <c r="O38242" s="2" t="s">
        <v>59</v>
      </c>
      <c r="P38242" s="1">
        <v>40878</v>
      </c>
      <c r="Q38242" s="2" t="s">
        <v>52</v>
      </c>
      <c r="R38242" s="2" t="s">
        <v>53</v>
      </c>
      <c r="S38242" s="2" t="s">
        <v>54</v>
      </c>
      <c r="T38242" s="2" t="s">
        <v>671</v>
      </c>
      <c r="U38242" s="2" t="s">
        <v>69</v>
      </c>
      <c r="V38242">
        <v>21.3</v>
      </c>
      <c r="W38242">
        <v>0</v>
      </c>
      <c r="X38242" s="1">
        <v>38047</v>
      </c>
      <c r="Y38242">
        <v>2</v>
      </c>
      <c r="Z38242">
        <v>9</v>
      </c>
      <c r="AA38242">
        <v>0</v>
      </c>
      <c r="AB38242">
        <v>13006</v>
      </c>
      <c r="AC38242">
        <v>0.88500000000000001</v>
      </c>
      <c r="AD38242">
        <v>11</v>
      </c>
      <c r="AE38242" s="2" t="s">
        <v>23</v>
      </c>
      <c r="AF38242">
        <v>0</v>
      </c>
      <c r="AG38242">
        <v>0</v>
      </c>
      <c r="AH38242">
        <v>6636.0819110000002</v>
      </c>
      <c r="AI38242">
        <v>6636.08</v>
      </c>
      <c r="AJ38242">
        <v>5500</v>
      </c>
      <c r="AK38242">
        <v>1136.08</v>
      </c>
      <c r="AL38242">
        <v>0</v>
      </c>
      <c r="AM38242">
        <v>0</v>
      </c>
      <c r="AN38242">
        <v>0</v>
      </c>
      <c r="AO38242" s="1">
        <v>41913</v>
      </c>
      <c r="AP38242">
        <v>562.86</v>
      </c>
      <c r="AR38242" s="1">
        <v>42461</v>
      </c>
    </row>
    <row r="38243" spans="1:44" x14ac:dyDescent="0.25">
      <c r="A38243">
        <v>1048164</v>
      </c>
      <c r="B38243">
        <v>1278876</v>
      </c>
      <c r="C38243">
        <v>10000</v>
      </c>
      <c r="D38243">
        <v>10000</v>
      </c>
      <c r="E38243">
        <v>10000</v>
      </c>
      <c r="F38243" s="2" t="s">
        <v>45</v>
      </c>
      <c r="G38243">
        <v>0.13489999999999999</v>
      </c>
      <c r="H38243">
        <v>339.31</v>
      </c>
      <c r="I38243" s="2" t="s">
        <v>63</v>
      </c>
      <c r="J38243" s="2" t="s">
        <v>127</v>
      </c>
      <c r="K38243" s="2" t="s">
        <v>28752</v>
      </c>
      <c r="L38243" s="2" t="s">
        <v>158</v>
      </c>
      <c r="M38243" s="2" t="s">
        <v>50</v>
      </c>
      <c r="N38243">
        <v>86000</v>
      </c>
      <c r="O38243" s="2" t="s">
        <v>59</v>
      </c>
      <c r="P38243" s="1">
        <v>40878</v>
      </c>
      <c r="Q38243" s="2" t="s">
        <v>52</v>
      </c>
      <c r="R38243" s="2" t="s">
        <v>53</v>
      </c>
      <c r="S38243" s="2" t="s">
        <v>54</v>
      </c>
      <c r="T38243" s="2" t="s">
        <v>1160</v>
      </c>
      <c r="U38243" s="2" t="s">
        <v>95</v>
      </c>
      <c r="V38243">
        <v>10.1</v>
      </c>
      <c r="W38243">
        <v>0</v>
      </c>
      <c r="X38243" s="1">
        <v>36892</v>
      </c>
      <c r="Y38243">
        <v>2</v>
      </c>
      <c r="Z38243">
        <v>5</v>
      </c>
      <c r="AA38243">
        <v>0</v>
      </c>
      <c r="AB38243">
        <v>5129</v>
      </c>
      <c r="AC38243">
        <v>0.91600000000000004</v>
      </c>
      <c r="AD38243">
        <v>12</v>
      </c>
      <c r="AE38243" s="2" t="s">
        <v>23</v>
      </c>
      <c r="AF38243">
        <v>0</v>
      </c>
      <c r="AG38243">
        <v>0</v>
      </c>
      <c r="AH38243">
        <v>12214.92</v>
      </c>
      <c r="AI38243">
        <v>12214.92</v>
      </c>
      <c r="AJ38243">
        <v>10000</v>
      </c>
      <c r="AK38243">
        <v>2214.92</v>
      </c>
      <c r="AL38243">
        <v>0</v>
      </c>
      <c r="AM38243">
        <v>0</v>
      </c>
      <c r="AN38243">
        <v>0</v>
      </c>
      <c r="AO38243" s="1">
        <v>41974</v>
      </c>
      <c r="AP38243">
        <v>354.72</v>
      </c>
      <c r="AR38243" s="1">
        <v>42461</v>
      </c>
    </row>
    <row r="38244" spans="1:44" x14ac:dyDescent="0.25">
      <c r="A38244">
        <v>1048214</v>
      </c>
      <c r="B38244">
        <v>1279331</v>
      </c>
      <c r="C38244">
        <v>10000</v>
      </c>
      <c r="D38244">
        <v>10000</v>
      </c>
      <c r="E38244">
        <v>10000</v>
      </c>
      <c r="F38244" s="2" t="s">
        <v>45</v>
      </c>
      <c r="G38244">
        <v>0.15959999999999999</v>
      </c>
      <c r="H38244">
        <v>351.38</v>
      </c>
      <c r="I38244" s="2" t="s">
        <v>63</v>
      </c>
      <c r="J38244" s="2" t="s">
        <v>79</v>
      </c>
      <c r="K38244" s="2" t="s">
        <v>4517</v>
      </c>
      <c r="L38244" s="2" t="s">
        <v>158</v>
      </c>
      <c r="M38244" s="2" t="s">
        <v>50</v>
      </c>
      <c r="N38244">
        <v>280000</v>
      </c>
      <c r="O38244" s="2" t="s">
        <v>1743</v>
      </c>
      <c r="P38244" s="1">
        <v>40878</v>
      </c>
      <c r="Q38244" s="2" t="s">
        <v>52</v>
      </c>
      <c r="R38244" s="2" t="s">
        <v>53</v>
      </c>
      <c r="S38244" s="2" t="s">
        <v>60</v>
      </c>
      <c r="T38244" s="2" t="s">
        <v>587</v>
      </c>
      <c r="U38244" s="2" t="s">
        <v>56</v>
      </c>
      <c r="V38244">
        <v>6.27</v>
      </c>
      <c r="W38244">
        <v>0</v>
      </c>
      <c r="X38244" s="1">
        <v>37043</v>
      </c>
      <c r="Y38244">
        <v>1</v>
      </c>
      <c r="Z38244">
        <v>13</v>
      </c>
      <c r="AA38244">
        <v>0</v>
      </c>
      <c r="AB38244">
        <v>19467</v>
      </c>
      <c r="AC38244">
        <v>0.91700000000000004</v>
      </c>
      <c r="AD38244">
        <v>15</v>
      </c>
      <c r="AE38244" s="2" t="s">
        <v>23</v>
      </c>
      <c r="AF38244">
        <v>0</v>
      </c>
      <c r="AG38244">
        <v>0</v>
      </c>
      <c r="AH38244">
        <v>12649.36</v>
      </c>
      <c r="AI38244">
        <v>12649.36</v>
      </c>
      <c r="AJ38244">
        <v>10000</v>
      </c>
      <c r="AK38244">
        <v>2649.36</v>
      </c>
      <c r="AL38244">
        <v>0</v>
      </c>
      <c r="AM38244">
        <v>0</v>
      </c>
      <c r="AN38244">
        <v>0</v>
      </c>
      <c r="AO38244" s="1">
        <v>41974</v>
      </c>
      <c r="AP38244">
        <v>373.09</v>
      </c>
      <c r="AR38244" s="1">
        <v>42491</v>
      </c>
    </row>
    <row r="38245" spans="1:44" x14ac:dyDescent="0.25">
      <c r="A38245">
        <v>1048215</v>
      </c>
      <c r="B38245">
        <v>1279332</v>
      </c>
      <c r="C38245">
        <v>24000</v>
      </c>
      <c r="D38245">
        <v>24000</v>
      </c>
      <c r="E38245">
        <v>23975</v>
      </c>
      <c r="F38245" s="2" t="s">
        <v>110</v>
      </c>
      <c r="G38245">
        <v>0.12690000000000001</v>
      </c>
      <c r="H38245">
        <v>542.28</v>
      </c>
      <c r="I38245" s="2" t="s">
        <v>46</v>
      </c>
      <c r="J38245" s="2" t="s">
        <v>57</v>
      </c>
      <c r="K38245" s="2" t="s">
        <v>28753</v>
      </c>
      <c r="L38245" s="2" t="s">
        <v>66</v>
      </c>
      <c r="M38245" s="2" t="s">
        <v>80</v>
      </c>
      <c r="N38245">
        <v>220000</v>
      </c>
      <c r="O38245" s="2" t="s">
        <v>51</v>
      </c>
      <c r="P38245" s="1">
        <v>40878</v>
      </c>
      <c r="Q38245" s="2" t="s">
        <v>88</v>
      </c>
      <c r="R38245" s="2" t="s">
        <v>53</v>
      </c>
      <c r="S38245" s="2" t="s">
        <v>60</v>
      </c>
      <c r="T38245" s="2" t="s">
        <v>542</v>
      </c>
      <c r="U38245" s="2" t="s">
        <v>56</v>
      </c>
      <c r="V38245">
        <v>8.0500000000000007</v>
      </c>
      <c r="W38245">
        <v>0</v>
      </c>
      <c r="X38245" s="1">
        <v>36220</v>
      </c>
      <c r="Y38245">
        <v>1</v>
      </c>
      <c r="Z38245">
        <v>11</v>
      </c>
      <c r="AA38245">
        <v>0</v>
      </c>
      <c r="AB38245">
        <v>54079</v>
      </c>
      <c r="AC38245">
        <v>0.41199999999999998</v>
      </c>
      <c r="AD38245">
        <v>28</v>
      </c>
      <c r="AE38245" s="2" t="s">
        <v>23</v>
      </c>
      <c r="AF38245">
        <v>0</v>
      </c>
      <c r="AG38245">
        <v>0</v>
      </c>
      <c r="AH38245">
        <v>20788.45</v>
      </c>
      <c r="AI38245">
        <v>20766.89</v>
      </c>
      <c r="AJ38245">
        <v>15040.91</v>
      </c>
      <c r="AK38245">
        <v>5720.57</v>
      </c>
      <c r="AL38245">
        <v>26.975441480000001</v>
      </c>
      <c r="AM38245">
        <v>0</v>
      </c>
      <c r="AN38245">
        <v>0</v>
      </c>
      <c r="AO38245" s="1">
        <v>41730</v>
      </c>
      <c r="AP38245">
        <v>27.62</v>
      </c>
      <c r="AR38245" s="1">
        <v>42461</v>
      </c>
    </row>
    <row r="38246" spans="1:44" x14ac:dyDescent="0.25">
      <c r="A38246">
        <v>1048248</v>
      </c>
      <c r="B38246">
        <v>1279366</v>
      </c>
      <c r="C38246">
        <v>9000</v>
      </c>
      <c r="D38246">
        <v>9000</v>
      </c>
      <c r="E38246">
        <v>9000</v>
      </c>
      <c r="F38246" s="2" t="s">
        <v>45</v>
      </c>
      <c r="G38246">
        <v>0.12690000000000001</v>
      </c>
      <c r="H38246">
        <v>301.91000000000003</v>
      </c>
      <c r="I38246" s="2" t="s">
        <v>46</v>
      </c>
      <c r="J38246" s="2" t="s">
        <v>57</v>
      </c>
      <c r="K38246" s="2" t="s">
        <v>16472</v>
      </c>
      <c r="L38246" s="2" t="s">
        <v>93</v>
      </c>
      <c r="M38246" s="2" t="s">
        <v>80</v>
      </c>
      <c r="N38246">
        <v>80000</v>
      </c>
      <c r="O38246" s="2" t="s">
        <v>59</v>
      </c>
      <c r="P38246" s="1">
        <v>40878</v>
      </c>
      <c r="Q38246" s="2" t="s">
        <v>52</v>
      </c>
      <c r="R38246" s="2" t="s">
        <v>53</v>
      </c>
      <c r="S38246" s="2" t="s">
        <v>60</v>
      </c>
      <c r="T38246" s="2" t="s">
        <v>4868</v>
      </c>
      <c r="U38246" s="2" t="s">
        <v>309</v>
      </c>
      <c r="V38246">
        <v>18.38</v>
      </c>
      <c r="W38246">
        <v>0</v>
      </c>
      <c r="X38246" s="1">
        <v>35278</v>
      </c>
      <c r="Y38246">
        <v>3</v>
      </c>
      <c r="Z38246">
        <v>9</v>
      </c>
      <c r="AA38246">
        <v>0</v>
      </c>
      <c r="AB38246">
        <v>7904</v>
      </c>
      <c r="AC38246">
        <v>0.86799999999999999</v>
      </c>
      <c r="AD38246">
        <v>27</v>
      </c>
      <c r="AE38246" s="2" t="s">
        <v>23</v>
      </c>
      <c r="AF38246">
        <v>0</v>
      </c>
      <c r="AG38246">
        <v>0</v>
      </c>
      <c r="AH38246">
        <v>10821.757229999999</v>
      </c>
      <c r="AI38246">
        <v>10821.76</v>
      </c>
      <c r="AJ38246">
        <v>9000</v>
      </c>
      <c r="AK38246">
        <v>1821.76</v>
      </c>
      <c r="AL38246">
        <v>0</v>
      </c>
      <c r="AM38246">
        <v>0</v>
      </c>
      <c r="AN38246">
        <v>0</v>
      </c>
      <c r="AO38246" s="1">
        <v>41821</v>
      </c>
      <c r="AP38246">
        <v>1782.99</v>
      </c>
      <c r="AR38246" s="1">
        <v>42401</v>
      </c>
    </row>
    <row r="38247" spans="1:44" x14ac:dyDescent="0.25">
      <c r="A38247">
        <v>1048279</v>
      </c>
      <c r="B38247">
        <v>1279397</v>
      </c>
      <c r="C38247">
        <v>4000</v>
      </c>
      <c r="D38247">
        <v>4000</v>
      </c>
      <c r="E38247">
        <v>4000</v>
      </c>
      <c r="F38247" s="2" t="s">
        <v>45</v>
      </c>
      <c r="G38247">
        <v>0.1171</v>
      </c>
      <c r="H38247">
        <v>132.31</v>
      </c>
      <c r="I38247" s="2" t="s">
        <v>46</v>
      </c>
      <c r="J38247" s="2" t="s">
        <v>75</v>
      </c>
      <c r="K38247" s="2" t="s">
        <v>28754</v>
      </c>
      <c r="L38247" s="2" t="s">
        <v>93</v>
      </c>
      <c r="M38247" s="2" t="s">
        <v>80</v>
      </c>
      <c r="N38247">
        <v>37620</v>
      </c>
      <c r="O38247" s="2" t="s">
        <v>59</v>
      </c>
      <c r="P38247" s="1">
        <v>40878</v>
      </c>
      <c r="Q38247" s="2" t="s">
        <v>52</v>
      </c>
      <c r="R38247" s="2" t="s">
        <v>53</v>
      </c>
      <c r="S38247" s="2" t="s">
        <v>54</v>
      </c>
      <c r="T38247" s="2" t="s">
        <v>1693</v>
      </c>
      <c r="U38247" s="2" t="s">
        <v>192</v>
      </c>
      <c r="V38247">
        <v>22.07</v>
      </c>
      <c r="W38247">
        <v>0</v>
      </c>
      <c r="X38247" s="1">
        <v>34366</v>
      </c>
      <c r="Y38247">
        <v>1</v>
      </c>
      <c r="Z38247">
        <v>8</v>
      </c>
      <c r="AA38247">
        <v>0</v>
      </c>
      <c r="AB38247">
        <v>6631</v>
      </c>
      <c r="AC38247">
        <v>0.254</v>
      </c>
      <c r="AD38247">
        <v>38</v>
      </c>
      <c r="AE38247" s="2" t="s">
        <v>23</v>
      </c>
      <c r="AF38247">
        <v>0</v>
      </c>
      <c r="AG38247">
        <v>0</v>
      </c>
      <c r="AH38247">
        <v>4348.2889269999996</v>
      </c>
      <c r="AI38247">
        <v>4348.29</v>
      </c>
      <c r="AJ38247">
        <v>4000</v>
      </c>
      <c r="AK38247">
        <v>348.29</v>
      </c>
      <c r="AL38247">
        <v>0</v>
      </c>
      <c r="AM38247">
        <v>0</v>
      </c>
      <c r="AN38247">
        <v>0</v>
      </c>
      <c r="AO38247" s="1">
        <v>41183</v>
      </c>
      <c r="AP38247">
        <v>3162.89</v>
      </c>
      <c r="AR38247" s="1">
        <v>42491</v>
      </c>
    </row>
    <row r="38248" spans="1:44" x14ac:dyDescent="0.25">
      <c r="A38248">
        <v>1048307</v>
      </c>
      <c r="B38248">
        <v>1279426</v>
      </c>
      <c r="C38248">
        <v>15000</v>
      </c>
      <c r="D38248">
        <v>15000</v>
      </c>
      <c r="E38248">
        <v>15000</v>
      </c>
      <c r="F38248" s="2" t="s">
        <v>45</v>
      </c>
      <c r="G38248">
        <v>0.15959999999999999</v>
      </c>
      <c r="H38248">
        <v>527.05999999999995</v>
      </c>
      <c r="I38248" s="2" t="s">
        <v>63</v>
      </c>
      <c r="J38248" s="2" t="s">
        <v>79</v>
      </c>
      <c r="K38248" s="2" t="s">
        <v>28755</v>
      </c>
      <c r="L38248" s="2" t="s">
        <v>72</v>
      </c>
      <c r="M38248" s="2" t="s">
        <v>50</v>
      </c>
      <c r="N38248">
        <v>48000</v>
      </c>
      <c r="O38248" s="2" t="s">
        <v>59</v>
      </c>
      <c r="P38248" s="1">
        <v>40878</v>
      </c>
      <c r="Q38248" s="2" t="s">
        <v>52</v>
      </c>
      <c r="R38248" s="2" t="s">
        <v>53</v>
      </c>
      <c r="S38248" s="2" t="s">
        <v>60</v>
      </c>
      <c r="T38248" s="2" t="s">
        <v>636</v>
      </c>
      <c r="U38248" s="2" t="s">
        <v>637</v>
      </c>
      <c r="V38248">
        <v>14.78</v>
      </c>
      <c r="W38248">
        <v>0</v>
      </c>
      <c r="X38248" s="1">
        <v>36373</v>
      </c>
      <c r="Y38248">
        <v>2</v>
      </c>
      <c r="Z38248">
        <v>10</v>
      </c>
      <c r="AA38248">
        <v>0</v>
      </c>
      <c r="AB38248">
        <v>18197</v>
      </c>
      <c r="AC38248">
        <v>0.91900000000000004</v>
      </c>
      <c r="AD38248">
        <v>19</v>
      </c>
      <c r="AE38248" s="2" t="s">
        <v>23</v>
      </c>
      <c r="AF38248">
        <v>0</v>
      </c>
      <c r="AG38248">
        <v>0</v>
      </c>
      <c r="AH38248">
        <v>18974.130010000001</v>
      </c>
      <c r="AI38248">
        <v>18974.13</v>
      </c>
      <c r="AJ38248">
        <v>15000</v>
      </c>
      <c r="AK38248">
        <v>3974.13</v>
      </c>
      <c r="AL38248">
        <v>0</v>
      </c>
      <c r="AM38248">
        <v>0</v>
      </c>
      <c r="AN38248">
        <v>0</v>
      </c>
      <c r="AO38248" s="1">
        <v>41974</v>
      </c>
      <c r="AP38248">
        <v>548.48</v>
      </c>
      <c r="AR38248" s="1">
        <v>42491</v>
      </c>
    </row>
    <row r="38249" spans="1:44" x14ac:dyDescent="0.25">
      <c r="A38249">
        <v>1048310</v>
      </c>
      <c r="B38249">
        <v>1279429</v>
      </c>
      <c r="C38249">
        <v>22000</v>
      </c>
      <c r="D38249">
        <v>22000</v>
      </c>
      <c r="E38249">
        <v>22000</v>
      </c>
      <c r="F38249" s="2" t="s">
        <v>110</v>
      </c>
      <c r="G38249">
        <v>0.16769999999999999</v>
      </c>
      <c r="H38249">
        <v>544.04</v>
      </c>
      <c r="I38249" s="2" t="s">
        <v>84</v>
      </c>
      <c r="J38249" s="2" t="s">
        <v>85</v>
      </c>
      <c r="K38249" s="2" t="s">
        <v>28756</v>
      </c>
      <c r="L38249" s="2" t="s">
        <v>77</v>
      </c>
      <c r="M38249" s="2" t="s">
        <v>50</v>
      </c>
      <c r="N38249">
        <v>55000</v>
      </c>
      <c r="O38249" s="2" t="s">
        <v>1743</v>
      </c>
      <c r="P38249" s="1">
        <v>40878</v>
      </c>
      <c r="Q38249" s="2" t="s">
        <v>52</v>
      </c>
      <c r="R38249" s="2" t="s">
        <v>53</v>
      </c>
      <c r="S38249" s="2" t="s">
        <v>60</v>
      </c>
      <c r="T38249" s="2" t="s">
        <v>941</v>
      </c>
      <c r="U38249" s="2" t="s">
        <v>56</v>
      </c>
      <c r="V38249">
        <v>20.79</v>
      </c>
      <c r="W38249">
        <v>0</v>
      </c>
      <c r="X38249" s="1">
        <v>33725</v>
      </c>
      <c r="Y38249">
        <v>0</v>
      </c>
      <c r="Z38249">
        <v>11</v>
      </c>
      <c r="AA38249">
        <v>0</v>
      </c>
      <c r="AB38249">
        <v>15147</v>
      </c>
      <c r="AC38249">
        <v>0.61099999999999999</v>
      </c>
      <c r="AD38249">
        <v>22</v>
      </c>
      <c r="AE38249" s="2" t="s">
        <v>23</v>
      </c>
      <c r="AF38249">
        <v>0</v>
      </c>
      <c r="AG38249">
        <v>0</v>
      </c>
      <c r="AH38249">
        <v>27465.763149999999</v>
      </c>
      <c r="AI38249">
        <v>27465.759999999998</v>
      </c>
      <c r="AJ38249">
        <v>22000</v>
      </c>
      <c r="AK38249">
        <v>5465.76</v>
      </c>
      <c r="AL38249">
        <v>0</v>
      </c>
      <c r="AM38249">
        <v>0</v>
      </c>
      <c r="AN38249">
        <v>0</v>
      </c>
      <c r="AO38249" s="1">
        <v>41487</v>
      </c>
      <c r="AP38249">
        <v>17138.23</v>
      </c>
      <c r="AR38249" s="1">
        <v>41487</v>
      </c>
    </row>
    <row r="38250" spans="1:44" x14ac:dyDescent="0.25">
      <c r="A38250">
        <v>1048315</v>
      </c>
      <c r="B38250">
        <v>1279434</v>
      </c>
      <c r="C38250">
        <v>6500</v>
      </c>
      <c r="D38250">
        <v>6500</v>
      </c>
      <c r="E38250">
        <v>6500</v>
      </c>
      <c r="F38250" s="2" t="s">
        <v>45</v>
      </c>
      <c r="G38250">
        <v>0.1242</v>
      </c>
      <c r="H38250">
        <v>217.2</v>
      </c>
      <c r="I38250" s="2" t="s">
        <v>46</v>
      </c>
      <c r="J38250" s="2" t="s">
        <v>47</v>
      </c>
      <c r="K38250" s="2" t="s">
        <v>28757</v>
      </c>
      <c r="L38250" s="2" t="s">
        <v>66</v>
      </c>
      <c r="M38250" s="2" t="s">
        <v>80</v>
      </c>
      <c r="N38250">
        <v>97296</v>
      </c>
      <c r="O38250" s="2" t="s">
        <v>1743</v>
      </c>
      <c r="P38250" s="1">
        <v>40878</v>
      </c>
      <c r="Q38250" s="2" t="s">
        <v>52</v>
      </c>
      <c r="R38250" s="2" t="s">
        <v>53</v>
      </c>
      <c r="S38250" s="2" t="s">
        <v>54</v>
      </c>
      <c r="T38250" s="2" t="s">
        <v>2504</v>
      </c>
      <c r="U38250" s="2" t="s">
        <v>56</v>
      </c>
      <c r="V38250">
        <v>11.66</v>
      </c>
      <c r="W38250">
        <v>0</v>
      </c>
      <c r="X38250" s="1">
        <v>34486</v>
      </c>
      <c r="Y38250">
        <v>1</v>
      </c>
      <c r="Z38250">
        <v>9</v>
      </c>
      <c r="AA38250">
        <v>0</v>
      </c>
      <c r="AB38250">
        <v>7466</v>
      </c>
      <c r="AC38250">
        <v>0.498</v>
      </c>
      <c r="AD38250">
        <v>32</v>
      </c>
      <c r="AE38250" s="2" t="s">
        <v>23</v>
      </c>
      <c r="AF38250">
        <v>0</v>
      </c>
      <c r="AG38250">
        <v>0</v>
      </c>
      <c r="AH38250">
        <v>7819.1699939999999</v>
      </c>
      <c r="AI38250">
        <v>7819.17</v>
      </c>
      <c r="AJ38250">
        <v>6500</v>
      </c>
      <c r="AK38250">
        <v>1319.17</v>
      </c>
      <c r="AL38250">
        <v>0</v>
      </c>
      <c r="AM38250">
        <v>0</v>
      </c>
      <c r="AN38250">
        <v>0</v>
      </c>
      <c r="AO38250" s="1">
        <v>41974</v>
      </c>
      <c r="AP38250">
        <v>228.63</v>
      </c>
      <c r="AR38250" s="1">
        <v>42491</v>
      </c>
    </row>
    <row r="38251" spans="1:44" x14ac:dyDescent="0.25">
      <c r="A38251">
        <v>1048336</v>
      </c>
      <c r="B38251">
        <v>1279456</v>
      </c>
      <c r="C38251">
        <v>6325</v>
      </c>
      <c r="D38251">
        <v>6325</v>
      </c>
      <c r="E38251">
        <v>6325</v>
      </c>
      <c r="F38251" s="2" t="s">
        <v>45</v>
      </c>
      <c r="G38251">
        <v>0.1065</v>
      </c>
      <c r="H38251">
        <v>206.03</v>
      </c>
      <c r="I38251" s="2" t="s">
        <v>46</v>
      </c>
      <c r="J38251" s="2" t="s">
        <v>161</v>
      </c>
      <c r="K38251" s="2" t="s">
        <v>17006</v>
      </c>
      <c r="L38251" s="2" t="s">
        <v>93</v>
      </c>
      <c r="M38251" s="2" t="s">
        <v>50</v>
      </c>
      <c r="N38251">
        <v>55000</v>
      </c>
      <c r="O38251" s="2" t="s">
        <v>59</v>
      </c>
      <c r="P38251" s="1">
        <v>40878</v>
      </c>
      <c r="Q38251" s="2" t="s">
        <v>52</v>
      </c>
      <c r="R38251" s="2" t="s">
        <v>53</v>
      </c>
      <c r="S38251" s="2" t="s">
        <v>54</v>
      </c>
      <c r="T38251" s="2" t="s">
        <v>81</v>
      </c>
      <c r="U38251" s="2" t="s">
        <v>69</v>
      </c>
      <c r="V38251">
        <v>3.77</v>
      </c>
      <c r="W38251">
        <v>1</v>
      </c>
      <c r="X38251" s="1">
        <v>37408</v>
      </c>
      <c r="Y38251">
        <v>0</v>
      </c>
      <c r="Z38251">
        <v>10</v>
      </c>
      <c r="AA38251">
        <v>0</v>
      </c>
      <c r="AB38251">
        <v>3859</v>
      </c>
      <c r="AC38251">
        <v>0.216</v>
      </c>
      <c r="AD38251">
        <v>16</v>
      </c>
      <c r="AE38251" s="2" t="s">
        <v>23</v>
      </c>
      <c r="AF38251">
        <v>0</v>
      </c>
      <c r="AG38251">
        <v>0</v>
      </c>
      <c r="AH38251">
        <v>7411.4766170000003</v>
      </c>
      <c r="AI38251">
        <v>7411.48</v>
      </c>
      <c r="AJ38251">
        <v>6325</v>
      </c>
      <c r="AK38251">
        <v>1086.48</v>
      </c>
      <c r="AL38251">
        <v>0</v>
      </c>
      <c r="AM38251">
        <v>0</v>
      </c>
      <c r="AN38251">
        <v>0</v>
      </c>
      <c r="AO38251" s="1">
        <v>41913</v>
      </c>
      <c r="AP38251">
        <v>619.04999999999995</v>
      </c>
      <c r="AR38251" s="1">
        <v>41913</v>
      </c>
    </row>
    <row r="38252" spans="1:44" x14ac:dyDescent="0.25">
      <c r="A38252">
        <v>1048337</v>
      </c>
      <c r="B38252">
        <v>1279457</v>
      </c>
      <c r="C38252">
        <v>15000</v>
      </c>
      <c r="D38252">
        <v>15000</v>
      </c>
      <c r="E38252">
        <v>15000</v>
      </c>
      <c r="F38252" s="2" t="s">
        <v>45</v>
      </c>
      <c r="G38252">
        <v>0.1065</v>
      </c>
      <c r="H38252">
        <v>488.6</v>
      </c>
      <c r="I38252" s="2" t="s">
        <v>46</v>
      </c>
      <c r="J38252" s="2" t="s">
        <v>161</v>
      </c>
      <c r="K38252" s="2" t="s">
        <v>28758</v>
      </c>
      <c r="L38252" s="2" t="s">
        <v>176</v>
      </c>
      <c r="M38252" s="2" t="s">
        <v>80</v>
      </c>
      <c r="N38252">
        <v>75000</v>
      </c>
      <c r="O38252" s="2" t="s">
        <v>1743</v>
      </c>
      <c r="P38252" s="1">
        <v>40878</v>
      </c>
      <c r="Q38252" s="2" t="s">
        <v>88</v>
      </c>
      <c r="R38252" s="2" t="s">
        <v>53</v>
      </c>
      <c r="S38252" s="2" t="s">
        <v>60</v>
      </c>
      <c r="T38252" s="2" t="s">
        <v>691</v>
      </c>
      <c r="U38252" s="2" t="s">
        <v>56</v>
      </c>
      <c r="V38252">
        <v>16.34</v>
      </c>
      <c r="W38252">
        <v>0</v>
      </c>
      <c r="X38252" s="1">
        <v>37530</v>
      </c>
      <c r="Y38252">
        <v>0</v>
      </c>
      <c r="Z38252">
        <v>16</v>
      </c>
      <c r="AA38252">
        <v>0</v>
      </c>
      <c r="AB38252">
        <v>20796</v>
      </c>
      <c r="AC38252">
        <v>0.59799999999999998</v>
      </c>
      <c r="AD38252">
        <v>29</v>
      </c>
      <c r="AE38252" s="2" t="s">
        <v>23</v>
      </c>
      <c r="AF38252">
        <v>0</v>
      </c>
      <c r="AG38252">
        <v>0</v>
      </c>
      <c r="AH38252">
        <v>2928.24</v>
      </c>
      <c r="AI38252">
        <v>2928.24</v>
      </c>
      <c r="AJ38252">
        <v>2178.2399999999998</v>
      </c>
      <c r="AK38252">
        <v>750</v>
      </c>
      <c r="AL38252">
        <v>0</v>
      </c>
      <c r="AM38252">
        <v>0</v>
      </c>
      <c r="AN38252">
        <v>0</v>
      </c>
      <c r="AO38252" s="1">
        <v>41061</v>
      </c>
      <c r="AP38252">
        <v>488.6</v>
      </c>
      <c r="AR38252" s="1">
        <v>42491</v>
      </c>
    </row>
    <row r="38253" spans="1:44" x14ac:dyDescent="0.25">
      <c r="A38253">
        <v>1048362</v>
      </c>
      <c r="B38253">
        <v>1279484</v>
      </c>
      <c r="C38253">
        <v>12000</v>
      </c>
      <c r="D38253">
        <v>12000</v>
      </c>
      <c r="E38253">
        <v>12000</v>
      </c>
      <c r="F38253" s="2" t="s">
        <v>45</v>
      </c>
      <c r="G38253">
        <v>8.8999999999999996E-2</v>
      </c>
      <c r="H38253">
        <v>381.04</v>
      </c>
      <c r="I38253" s="2" t="s">
        <v>82</v>
      </c>
      <c r="J38253" s="2" t="s">
        <v>83</v>
      </c>
      <c r="K38253" s="2" t="s">
        <v>15748</v>
      </c>
      <c r="L38253" s="2" t="s">
        <v>93</v>
      </c>
      <c r="M38253" s="2" t="s">
        <v>50</v>
      </c>
      <c r="N38253">
        <v>65000</v>
      </c>
      <c r="O38253" s="2" t="s">
        <v>59</v>
      </c>
      <c r="P38253" s="1">
        <v>40878</v>
      </c>
      <c r="Q38253" s="2" t="s">
        <v>52</v>
      </c>
      <c r="R38253" s="2" t="s">
        <v>53</v>
      </c>
      <c r="S38253" s="2" t="s">
        <v>243</v>
      </c>
      <c r="T38253" s="2" t="s">
        <v>671</v>
      </c>
      <c r="U38253" s="2" t="s">
        <v>69</v>
      </c>
      <c r="V38253">
        <v>10.28</v>
      </c>
      <c r="W38253">
        <v>0</v>
      </c>
      <c r="X38253" s="1">
        <v>38626</v>
      </c>
      <c r="Y38253">
        <v>0</v>
      </c>
      <c r="Z38253">
        <v>3</v>
      </c>
      <c r="AA38253">
        <v>0</v>
      </c>
      <c r="AB38253">
        <v>2167</v>
      </c>
      <c r="AC38253">
        <v>0.45100000000000001</v>
      </c>
      <c r="AD38253">
        <v>11</v>
      </c>
      <c r="AE38253" s="2" t="s">
        <v>23</v>
      </c>
      <c r="AF38253">
        <v>0</v>
      </c>
      <c r="AG38253">
        <v>0</v>
      </c>
      <c r="AH38253">
        <v>12501.22545</v>
      </c>
      <c r="AI38253">
        <v>12501.23</v>
      </c>
      <c r="AJ38253">
        <v>12000</v>
      </c>
      <c r="AK38253">
        <v>501.23</v>
      </c>
      <c r="AL38253">
        <v>0</v>
      </c>
      <c r="AM38253">
        <v>0</v>
      </c>
      <c r="AN38253">
        <v>0</v>
      </c>
      <c r="AO38253" s="1">
        <v>41061</v>
      </c>
      <c r="AP38253">
        <v>10598.86</v>
      </c>
      <c r="AR38253" s="1">
        <v>41699</v>
      </c>
    </row>
    <row r="38254" spans="1:44" x14ac:dyDescent="0.25">
      <c r="A38254">
        <v>1048372</v>
      </c>
      <c r="B38254">
        <v>1279495</v>
      </c>
      <c r="C38254">
        <v>5375</v>
      </c>
      <c r="D38254">
        <v>5375</v>
      </c>
      <c r="E38254">
        <v>5375</v>
      </c>
      <c r="F38254" s="2" t="s">
        <v>110</v>
      </c>
      <c r="G38254">
        <v>0.1825</v>
      </c>
      <c r="H38254">
        <v>137.22999999999999</v>
      </c>
      <c r="I38254" s="2" t="s">
        <v>84</v>
      </c>
      <c r="J38254" s="2" t="s">
        <v>327</v>
      </c>
      <c r="K38254" s="2" t="s">
        <v>28759</v>
      </c>
      <c r="L38254" s="2" t="s">
        <v>66</v>
      </c>
      <c r="M38254" s="2" t="s">
        <v>50</v>
      </c>
      <c r="N38254">
        <v>19200</v>
      </c>
      <c r="O38254" s="2" t="s">
        <v>51</v>
      </c>
      <c r="P38254" s="1">
        <v>40878</v>
      </c>
      <c r="Q38254" s="2" t="s">
        <v>16983</v>
      </c>
      <c r="R38254" s="2" t="s">
        <v>53</v>
      </c>
      <c r="S38254" s="2" t="s">
        <v>54</v>
      </c>
      <c r="T38254" s="2" t="s">
        <v>146</v>
      </c>
      <c r="U38254" s="2" t="s">
        <v>147</v>
      </c>
      <c r="V38254">
        <v>11.56</v>
      </c>
      <c r="W38254">
        <v>0</v>
      </c>
      <c r="X38254" s="1">
        <v>38930</v>
      </c>
      <c r="Y38254">
        <v>1</v>
      </c>
      <c r="Z38254">
        <v>5</v>
      </c>
      <c r="AA38254">
        <v>0</v>
      </c>
      <c r="AB38254">
        <v>5368</v>
      </c>
      <c r="AC38254">
        <v>0.81299999999999994</v>
      </c>
      <c r="AD38254">
        <v>7</v>
      </c>
      <c r="AE38254" s="2" t="s">
        <v>23</v>
      </c>
      <c r="AF38254">
        <v>914</v>
      </c>
      <c r="AG38254">
        <v>914</v>
      </c>
      <c r="AH38254">
        <v>7252.65</v>
      </c>
      <c r="AI38254">
        <v>7252.65</v>
      </c>
      <c r="AJ38254">
        <v>4460.8900000000003</v>
      </c>
      <c r="AK38254">
        <v>2791.76</v>
      </c>
      <c r="AL38254">
        <v>0</v>
      </c>
      <c r="AM38254">
        <v>0</v>
      </c>
      <c r="AN38254">
        <v>0</v>
      </c>
      <c r="AO38254" s="1">
        <v>42491</v>
      </c>
      <c r="AP38254">
        <v>137.22999999999999</v>
      </c>
      <c r="AQ38254">
        <v>42522</v>
      </c>
      <c r="AR38254" s="1">
        <v>42491</v>
      </c>
    </row>
    <row r="38255" spans="1:44" x14ac:dyDescent="0.25">
      <c r="A38255">
        <v>1048390</v>
      </c>
      <c r="B38255">
        <v>1279714</v>
      </c>
      <c r="C38255">
        <v>18000</v>
      </c>
      <c r="D38255">
        <v>18000</v>
      </c>
      <c r="E38255">
        <v>18000</v>
      </c>
      <c r="F38255" s="2" t="s">
        <v>110</v>
      </c>
      <c r="G38255">
        <v>0.1991</v>
      </c>
      <c r="H38255">
        <v>475.99</v>
      </c>
      <c r="I38255" s="2" t="s">
        <v>140</v>
      </c>
      <c r="J38255" s="2" t="s">
        <v>141</v>
      </c>
      <c r="K38255" s="2" t="s">
        <v>28760</v>
      </c>
      <c r="L38255" s="2" t="s">
        <v>66</v>
      </c>
      <c r="M38255" s="2" t="s">
        <v>80</v>
      </c>
      <c r="N38255">
        <v>65000</v>
      </c>
      <c r="O38255" s="2" t="s">
        <v>59</v>
      </c>
      <c r="P38255" s="1">
        <v>40878</v>
      </c>
      <c r="Q38255" s="2" t="s">
        <v>52</v>
      </c>
      <c r="R38255" s="2" t="s">
        <v>53</v>
      </c>
      <c r="S38255" s="2" t="s">
        <v>54</v>
      </c>
      <c r="T38255" s="2" t="s">
        <v>228</v>
      </c>
      <c r="U38255" s="2" t="s">
        <v>192</v>
      </c>
      <c r="V38255">
        <v>6.81</v>
      </c>
      <c r="W38255">
        <v>0</v>
      </c>
      <c r="X38255" s="1">
        <v>32660</v>
      </c>
      <c r="Y38255">
        <v>0</v>
      </c>
      <c r="Z38255">
        <v>10</v>
      </c>
      <c r="AA38255">
        <v>0</v>
      </c>
      <c r="AB38255">
        <v>11745</v>
      </c>
      <c r="AC38255">
        <v>0.77800000000000002</v>
      </c>
      <c r="AD38255">
        <v>40</v>
      </c>
      <c r="AE38255" s="2" t="s">
        <v>23</v>
      </c>
      <c r="AF38255">
        <v>0</v>
      </c>
      <c r="AG38255">
        <v>0</v>
      </c>
      <c r="AH38255">
        <v>26034.660019999999</v>
      </c>
      <c r="AI38255">
        <v>26034.66</v>
      </c>
      <c r="AJ38255">
        <v>18000</v>
      </c>
      <c r="AK38255">
        <v>8010.86</v>
      </c>
      <c r="AL38255">
        <v>23.800000059999999</v>
      </c>
      <c r="AM38255">
        <v>0</v>
      </c>
      <c r="AN38255">
        <v>0</v>
      </c>
      <c r="AO38255" s="1">
        <v>41913</v>
      </c>
      <c r="AP38255">
        <v>10783.73</v>
      </c>
      <c r="AR38255" s="1">
        <v>41913</v>
      </c>
    </row>
    <row r="38256" spans="1:44" x14ac:dyDescent="0.25">
      <c r="A38256">
        <v>1048392</v>
      </c>
      <c r="B38256">
        <v>1279717</v>
      </c>
      <c r="C38256">
        <v>10000</v>
      </c>
      <c r="D38256">
        <v>10000</v>
      </c>
      <c r="E38256">
        <v>9950</v>
      </c>
      <c r="F38256" s="2" t="s">
        <v>45</v>
      </c>
      <c r="G38256">
        <v>0.1527</v>
      </c>
      <c r="H38256">
        <v>347.98</v>
      </c>
      <c r="I38256" s="2" t="s">
        <v>63</v>
      </c>
      <c r="J38256" s="2" t="s">
        <v>106</v>
      </c>
      <c r="K38256" s="2" t="s">
        <v>28761</v>
      </c>
      <c r="L38256" s="2" t="s">
        <v>49</v>
      </c>
      <c r="M38256" s="2" t="s">
        <v>50</v>
      </c>
      <c r="N38256">
        <v>64000</v>
      </c>
      <c r="O38256" s="2" t="s">
        <v>51</v>
      </c>
      <c r="P38256" s="1">
        <v>40878</v>
      </c>
      <c r="Q38256" s="2" t="s">
        <v>52</v>
      </c>
      <c r="R38256" s="2" t="s">
        <v>53</v>
      </c>
      <c r="S38256" s="2" t="s">
        <v>54</v>
      </c>
      <c r="T38256" s="2" t="s">
        <v>89</v>
      </c>
      <c r="U38256" s="2" t="s">
        <v>90</v>
      </c>
      <c r="V38256">
        <v>3.64</v>
      </c>
      <c r="W38256">
        <v>0</v>
      </c>
      <c r="X38256" s="1">
        <v>37288</v>
      </c>
      <c r="Y38256">
        <v>3</v>
      </c>
      <c r="Z38256">
        <v>3</v>
      </c>
      <c r="AA38256">
        <v>1</v>
      </c>
      <c r="AB38256">
        <v>6565</v>
      </c>
      <c r="AC38256">
        <v>0.69099999999999995</v>
      </c>
      <c r="AD38256">
        <v>10</v>
      </c>
      <c r="AE38256" s="2" t="s">
        <v>23</v>
      </c>
      <c r="AF38256">
        <v>0</v>
      </c>
      <c r="AG38256">
        <v>0</v>
      </c>
      <c r="AH38256">
        <v>12527.15</v>
      </c>
      <c r="AI38256">
        <v>12464.51</v>
      </c>
      <c r="AJ38256">
        <v>10000</v>
      </c>
      <c r="AK38256">
        <v>2527.15</v>
      </c>
      <c r="AL38256">
        <v>0</v>
      </c>
      <c r="AM38256">
        <v>0</v>
      </c>
      <c r="AN38256">
        <v>0</v>
      </c>
      <c r="AO38256" s="1">
        <v>41974</v>
      </c>
      <c r="AP38256">
        <v>371.66</v>
      </c>
      <c r="AR38256" s="1">
        <v>42036</v>
      </c>
    </row>
    <row r="38257" spans="1:44" x14ac:dyDescent="0.25">
      <c r="A38257">
        <v>1048395</v>
      </c>
      <c r="B38257">
        <v>1279722</v>
      </c>
      <c r="C38257">
        <v>21000</v>
      </c>
      <c r="D38257">
        <v>21000</v>
      </c>
      <c r="E38257">
        <v>20875</v>
      </c>
      <c r="F38257" s="2" t="s">
        <v>45</v>
      </c>
      <c r="G38257">
        <v>7.51E-2</v>
      </c>
      <c r="H38257">
        <v>653.33000000000004</v>
      </c>
      <c r="I38257" s="2" t="s">
        <v>82</v>
      </c>
      <c r="J38257" s="2" t="s">
        <v>120</v>
      </c>
      <c r="K38257" s="2" t="s">
        <v>48</v>
      </c>
      <c r="L38257" s="2" t="s">
        <v>2348</v>
      </c>
      <c r="M38257" s="2" t="s">
        <v>80</v>
      </c>
      <c r="N38257">
        <v>49200</v>
      </c>
      <c r="O38257" s="2" t="s">
        <v>51</v>
      </c>
      <c r="P38257" s="1">
        <v>40878</v>
      </c>
      <c r="Q38257" s="2" t="s">
        <v>52</v>
      </c>
      <c r="R38257" s="2" t="s">
        <v>53</v>
      </c>
      <c r="S38257" s="2" t="s">
        <v>60</v>
      </c>
      <c r="T38257" s="2" t="s">
        <v>3753</v>
      </c>
      <c r="U38257" s="2" t="s">
        <v>1174</v>
      </c>
      <c r="V38257">
        <v>27.02</v>
      </c>
      <c r="W38257">
        <v>0</v>
      </c>
      <c r="X38257" s="1">
        <v>22890</v>
      </c>
      <c r="Y38257">
        <v>1</v>
      </c>
      <c r="Z38257">
        <v>8</v>
      </c>
      <c r="AA38257">
        <v>0</v>
      </c>
      <c r="AB38257">
        <v>14491</v>
      </c>
      <c r="AC38257">
        <v>0.19700000000000001</v>
      </c>
      <c r="AD38257">
        <v>15</v>
      </c>
      <c r="AE38257" s="2" t="s">
        <v>23</v>
      </c>
      <c r="AF38257">
        <v>0</v>
      </c>
      <c r="AG38257">
        <v>0</v>
      </c>
      <c r="AH38257">
        <v>23047.246210000001</v>
      </c>
      <c r="AI38257">
        <v>22910.06</v>
      </c>
      <c r="AJ38257">
        <v>21000</v>
      </c>
      <c r="AK38257">
        <v>2047.25</v>
      </c>
      <c r="AL38257">
        <v>0</v>
      </c>
      <c r="AM38257">
        <v>0</v>
      </c>
      <c r="AN38257">
        <v>0</v>
      </c>
      <c r="AO38257" s="1">
        <v>41518</v>
      </c>
      <c r="AP38257">
        <v>10000.950000000001</v>
      </c>
      <c r="AR38257" s="1">
        <v>41518</v>
      </c>
    </row>
    <row r="38258" spans="1:44" x14ac:dyDescent="0.25">
      <c r="A38258">
        <v>1048407</v>
      </c>
      <c r="B38258">
        <v>1279738</v>
      </c>
      <c r="C38258">
        <v>6000</v>
      </c>
      <c r="D38258">
        <v>6000</v>
      </c>
      <c r="E38258">
        <v>6000</v>
      </c>
      <c r="F38258" s="2" t="s">
        <v>45</v>
      </c>
      <c r="G38258">
        <v>7.51E-2</v>
      </c>
      <c r="H38258">
        <v>186.67</v>
      </c>
      <c r="I38258" s="2" t="s">
        <v>82</v>
      </c>
      <c r="J38258" s="2" t="s">
        <v>120</v>
      </c>
      <c r="K38258" s="2" t="s">
        <v>28762</v>
      </c>
      <c r="L38258" s="2" t="s">
        <v>72</v>
      </c>
      <c r="M38258" s="2" t="s">
        <v>50</v>
      </c>
      <c r="N38258">
        <v>30000</v>
      </c>
      <c r="O38258" s="2" t="s">
        <v>1743</v>
      </c>
      <c r="P38258" s="1">
        <v>40878</v>
      </c>
      <c r="Q38258" s="2" t="s">
        <v>52</v>
      </c>
      <c r="R38258" s="2" t="s">
        <v>53</v>
      </c>
      <c r="S38258" s="2" t="s">
        <v>60</v>
      </c>
      <c r="T38258" s="2" t="s">
        <v>530</v>
      </c>
      <c r="U38258" s="2" t="s">
        <v>74</v>
      </c>
      <c r="V38258">
        <v>22.12</v>
      </c>
      <c r="W38258">
        <v>0</v>
      </c>
      <c r="X38258" s="1">
        <v>36831</v>
      </c>
      <c r="Y38258">
        <v>1</v>
      </c>
      <c r="Z38258">
        <v>7</v>
      </c>
      <c r="AA38258">
        <v>0</v>
      </c>
      <c r="AB38258">
        <v>11485</v>
      </c>
      <c r="AC38258">
        <v>0.54200000000000004</v>
      </c>
      <c r="AD38258">
        <v>28</v>
      </c>
      <c r="AE38258" s="2" t="s">
        <v>23</v>
      </c>
      <c r="AF38258">
        <v>0</v>
      </c>
      <c r="AG38258">
        <v>0</v>
      </c>
      <c r="AH38258">
        <v>6037.78</v>
      </c>
      <c r="AI38258">
        <v>6037.78</v>
      </c>
      <c r="AJ38258">
        <v>6000</v>
      </c>
      <c r="AK38258">
        <v>37.78</v>
      </c>
      <c r="AL38258">
        <v>0</v>
      </c>
      <c r="AM38258">
        <v>0</v>
      </c>
      <c r="AN38258">
        <v>0</v>
      </c>
      <c r="AO38258" s="1">
        <v>40909</v>
      </c>
      <c r="AP38258">
        <v>6038.12</v>
      </c>
      <c r="AR38258" s="1">
        <v>40909</v>
      </c>
    </row>
    <row r="38259" spans="1:44" x14ac:dyDescent="0.25">
      <c r="A38259">
        <v>1048423</v>
      </c>
      <c r="B38259">
        <v>1279753</v>
      </c>
      <c r="C38259">
        <v>10000</v>
      </c>
      <c r="D38259">
        <v>10000</v>
      </c>
      <c r="E38259">
        <v>10000</v>
      </c>
      <c r="F38259" s="2" t="s">
        <v>45</v>
      </c>
      <c r="G38259">
        <v>0.1171</v>
      </c>
      <c r="H38259">
        <v>330.76</v>
      </c>
      <c r="I38259" s="2" t="s">
        <v>46</v>
      </c>
      <c r="J38259" s="2" t="s">
        <v>75</v>
      </c>
      <c r="K38259" s="2" t="s">
        <v>28763</v>
      </c>
      <c r="L38259" s="2" t="s">
        <v>87</v>
      </c>
      <c r="M38259" s="2" t="s">
        <v>50</v>
      </c>
      <c r="N38259">
        <v>70000</v>
      </c>
      <c r="O38259" s="2" t="s">
        <v>59</v>
      </c>
      <c r="P38259" s="1">
        <v>40878</v>
      </c>
      <c r="Q38259" s="2" t="s">
        <v>52</v>
      </c>
      <c r="R38259" s="2" t="s">
        <v>53</v>
      </c>
      <c r="S38259" s="2" t="s">
        <v>54</v>
      </c>
      <c r="T38259" s="2" t="s">
        <v>1007</v>
      </c>
      <c r="U38259" s="2" t="s">
        <v>56</v>
      </c>
      <c r="V38259">
        <v>19.82</v>
      </c>
      <c r="W38259">
        <v>0</v>
      </c>
      <c r="X38259" s="1">
        <v>35582</v>
      </c>
      <c r="Y38259">
        <v>0</v>
      </c>
      <c r="Z38259">
        <v>12</v>
      </c>
      <c r="AA38259">
        <v>0</v>
      </c>
      <c r="AB38259">
        <v>20054</v>
      </c>
      <c r="AC38259">
        <v>0.88</v>
      </c>
      <c r="AD38259">
        <v>37</v>
      </c>
      <c r="AE38259" s="2" t="s">
        <v>23</v>
      </c>
      <c r="AF38259">
        <v>0</v>
      </c>
      <c r="AG38259">
        <v>0</v>
      </c>
      <c r="AH38259">
        <v>11794.832780000001</v>
      </c>
      <c r="AI38259">
        <v>11794.83</v>
      </c>
      <c r="AJ38259">
        <v>10000</v>
      </c>
      <c r="AK38259">
        <v>1794.83</v>
      </c>
      <c r="AL38259">
        <v>0</v>
      </c>
      <c r="AM38259">
        <v>0</v>
      </c>
      <c r="AN38259">
        <v>0</v>
      </c>
      <c r="AO38259" s="1">
        <v>41730</v>
      </c>
      <c r="AP38259">
        <v>2880.71</v>
      </c>
      <c r="AR38259" s="1">
        <v>42491</v>
      </c>
    </row>
    <row r="38260" spans="1:44" x14ac:dyDescent="0.25">
      <c r="A38260">
        <v>1048435</v>
      </c>
      <c r="B38260">
        <v>1279767</v>
      </c>
      <c r="C38260">
        <v>1325</v>
      </c>
      <c r="D38260">
        <v>1325</v>
      </c>
      <c r="E38260">
        <v>1325</v>
      </c>
      <c r="F38260" s="2" t="s">
        <v>45</v>
      </c>
      <c r="G38260">
        <v>6.6199999999999995E-2</v>
      </c>
      <c r="H38260">
        <v>40.69</v>
      </c>
      <c r="I38260" s="2" t="s">
        <v>82</v>
      </c>
      <c r="J38260" s="2" t="s">
        <v>164</v>
      </c>
      <c r="K38260" s="2" t="s">
        <v>18148</v>
      </c>
      <c r="L38260" s="2" t="s">
        <v>66</v>
      </c>
      <c r="M38260" s="2" t="s">
        <v>67</v>
      </c>
      <c r="N38260">
        <v>39456</v>
      </c>
      <c r="O38260" s="2" t="s">
        <v>59</v>
      </c>
      <c r="P38260" s="1">
        <v>40878</v>
      </c>
      <c r="Q38260" s="2" t="s">
        <v>52</v>
      </c>
      <c r="R38260" s="2" t="s">
        <v>53</v>
      </c>
      <c r="S38260" s="2" t="s">
        <v>145</v>
      </c>
      <c r="T38260" s="2" t="s">
        <v>542</v>
      </c>
      <c r="U38260" s="2" t="s">
        <v>56</v>
      </c>
      <c r="V38260">
        <v>26.22</v>
      </c>
      <c r="W38260">
        <v>0</v>
      </c>
      <c r="X38260" s="1">
        <v>36557</v>
      </c>
      <c r="Y38260">
        <v>1</v>
      </c>
      <c r="Z38260">
        <v>9</v>
      </c>
      <c r="AA38260">
        <v>0</v>
      </c>
      <c r="AB38260">
        <v>10791</v>
      </c>
      <c r="AC38260">
        <v>0.438</v>
      </c>
      <c r="AD38260">
        <v>29</v>
      </c>
      <c r="AE38260" s="2" t="s">
        <v>23</v>
      </c>
      <c r="AF38260">
        <v>0</v>
      </c>
      <c r="AG38260">
        <v>0</v>
      </c>
      <c r="AH38260">
        <v>1464.5358140000001</v>
      </c>
      <c r="AI38260">
        <v>1464.54</v>
      </c>
      <c r="AJ38260">
        <v>1325</v>
      </c>
      <c r="AK38260">
        <v>139.54</v>
      </c>
      <c r="AL38260">
        <v>0</v>
      </c>
      <c r="AM38260">
        <v>0</v>
      </c>
      <c r="AN38260">
        <v>0</v>
      </c>
      <c r="AO38260" s="1">
        <v>41974</v>
      </c>
      <c r="AP38260">
        <v>43.59</v>
      </c>
      <c r="AR38260" s="1">
        <v>42491</v>
      </c>
    </row>
    <row r="38261" spans="1:44" x14ac:dyDescent="0.25">
      <c r="A38261">
        <v>1048475</v>
      </c>
      <c r="B38261">
        <v>1279810</v>
      </c>
      <c r="C38261">
        <v>8000</v>
      </c>
      <c r="D38261">
        <v>8000</v>
      </c>
      <c r="E38261">
        <v>8000</v>
      </c>
      <c r="F38261" s="2" t="s">
        <v>45</v>
      </c>
      <c r="G38261">
        <v>0.16289999999999999</v>
      </c>
      <c r="H38261">
        <v>282.41000000000003</v>
      </c>
      <c r="I38261" s="2" t="s">
        <v>84</v>
      </c>
      <c r="J38261" s="2" t="s">
        <v>233</v>
      </c>
      <c r="K38261" s="2" t="s">
        <v>28764</v>
      </c>
      <c r="L38261" s="2" t="s">
        <v>66</v>
      </c>
      <c r="M38261" s="2" t="s">
        <v>50</v>
      </c>
      <c r="N38261">
        <v>48000</v>
      </c>
      <c r="O38261" s="2" t="s">
        <v>59</v>
      </c>
      <c r="P38261" s="1">
        <v>40878</v>
      </c>
      <c r="Q38261" s="2" t="s">
        <v>52</v>
      </c>
      <c r="R38261" s="2" t="s">
        <v>53</v>
      </c>
      <c r="S38261" s="2" t="s">
        <v>54</v>
      </c>
      <c r="T38261" s="2" t="s">
        <v>102</v>
      </c>
      <c r="U38261" s="2" t="s">
        <v>56</v>
      </c>
      <c r="V38261">
        <v>15.53</v>
      </c>
      <c r="W38261">
        <v>0</v>
      </c>
      <c r="X38261" s="1">
        <v>39114</v>
      </c>
      <c r="Y38261">
        <v>1</v>
      </c>
      <c r="Z38261">
        <v>6</v>
      </c>
      <c r="AA38261">
        <v>0</v>
      </c>
      <c r="AB38261">
        <v>7505</v>
      </c>
      <c r="AC38261">
        <v>0.94899999999999995</v>
      </c>
      <c r="AD38261">
        <v>11</v>
      </c>
      <c r="AE38261" s="2" t="s">
        <v>23</v>
      </c>
      <c r="AF38261">
        <v>0</v>
      </c>
      <c r="AG38261">
        <v>0</v>
      </c>
      <c r="AH38261">
        <v>9294.5767890000006</v>
      </c>
      <c r="AI38261">
        <v>9294.58</v>
      </c>
      <c r="AJ38261">
        <v>8000</v>
      </c>
      <c r="AK38261">
        <v>1294.58</v>
      </c>
      <c r="AL38261">
        <v>0</v>
      </c>
      <c r="AM38261">
        <v>0</v>
      </c>
      <c r="AN38261">
        <v>0</v>
      </c>
      <c r="AO38261" s="1">
        <v>41306</v>
      </c>
      <c r="AP38261">
        <v>5627.04</v>
      </c>
      <c r="AR38261" s="1">
        <v>42370</v>
      </c>
    </row>
    <row r="38262" spans="1:44" x14ac:dyDescent="0.25">
      <c r="A38262">
        <v>1048482</v>
      </c>
      <c r="B38262">
        <v>1279818</v>
      </c>
      <c r="C38262">
        <v>30000</v>
      </c>
      <c r="D38262">
        <v>18550</v>
      </c>
      <c r="E38262">
        <v>18550</v>
      </c>
      <c r="F38262" s="2" t="s">
        <v>110</v>
      </c>
      <c r="G38262">
        <v>0.20300000000000001</v>
      </c>
      <c r="H38262">
        <v>494.57</v>
      </c>
      <c r="I38262" s="2" t="s">
        <v>140</v>
      </c>
      <c r="J38262" s="2" t="s">
        <v>316</v>
      </c>
      <c r="K38262" s="2" t="s">
        <v>28765</v>
      </c>
      <c r="L38262" s="2" t="s">
        <v>176</v>
      </c>
      <c r="M38262" s="2" t="s">
        <v>50</v>
      </c>
      <c r="N38262">
        <v>75000</v>
      </c>
      <c r="O38262" s="2" t="s">
        <v>1743</v>
      </c>
      <c r="P38262" s="1">
        <v>40878</v>
      </c>
      <c r="Q38262" s="2" t="s">
        <v>16983</v>
      </c>
      <c r="R38262" s="2" t="s">
        <v>53</v>
      </c>
      <c r="S38262" s="2" t="s">
        <v>54</v>
      </c>
      <c r="T38262" s="2" t="s">
        <v>1706</v>
      </c>
      <c r="U38262" s="2" t="s">
        <v>192</v>
      </c>
      <c r="V38262">
        <v>18.77</v>
      </c>
      <c r="W38262">
        <v>0</v>
      </c>
      <c r="X38262" s="1">
        <v>36678</v>
      </c>
      <c r="Y38262">
        <v>0</v>
      </c>
      <c r="Z38262">
        <v>11</v>
      </c>
      <c r="AA38262">
        <v>0</v>
      </c>
      <c r="AB38262">
        <v>16788</v>
      </c>
      <c r="AC38262">
        <v>0.71399999999999997</v>
      </c>
      <c r="AD38262">
        <v>15</v>
      </c>
      <c r="AE38262" s="2" t="s">
        <v>23</v>
      </c>
      <c r="AF38262">
        <v>3247</v>
      </c>
      <c r="AG38262">
        <v>3247</v>
      </c>
      <c r="AH38262">
        <v>26192.71</v>
      </c>
      <c r="AI38262">
        <v>26192.71</v>
      </c>
      <c r="AJ38262">
        <v>15302.64</v>
      </c>
      <c r="AK38262">
        <v>10890.07</v>
      </c>
      <c r="AL38262">
        <v>0</v>
      </c>
      <c r="AM38262">
        <v>0</v>
      </c>
      <c r="AN38262">
        <v>0</v>
      </c>
      <c r="AO38262" s="1">
        <v>42491</v>
      </c>
      <c r="AP38262">
        <v>494.57</v>
      </c>
      <c r="AQ38262">
        <v>42522</v>
      </c>
      <c r="AR38262" s="1">
        <v>42491</v>
      </c>
    </row>
    <row r="38263" spans="1:44" x14ac:dyDescent="0.25">
      <c r="A38263">
        <v>1048519</v>
      </c>
      <c r="B38263">
        <v>1279860</v>
      </c>
      <c r="C38263">
        <v>6000</v>
      </c>
      <c r="D38263">
        <v>6000</v>
      </c>
      <c r="E38263">
        <v>6000</v>
      </c>
      <c r="F38263" s="2" t="s">
        <v>45</v>
      </c>
      <c r="G38263">
        <v>0.1065</v>
      </c>
      <c r="H38263">
        <v>195.44</v>
      </c>
      <c r="I38263" s="2" t="s">
        <v>46</v>
      </c>
      <c r="J38263" s="2" t="s">
        <v>161</v>
      </c>
      <c r="K38263" s="2" t="s">
        <v>28766</v>
      </c>
      <c r="L38263" s="2" t="s">
        <v>72</v>
      </c>
      <c r="M38263" s="2" t="s">
        <v>67</v>
      </c>
      <c r="N38263">
        <v>65000</v>
      </c>
      <c r="O38263" s="2" t="s">
        <v>1743</v>
      </c>
      <c r="P38263" s="1">
        <v>40878</v>
      </c>
      <c r="Q38263" s="2" t="s">
        <v>52</v>
      </c>
      <c r="R38263" s="2" t="s">
        <v>53</v>
      </c>
      <c r="S38263" s="2" t="s">
        <v>54</v>
      </c>
      <c r="T38263" s="2" t="s">
        <v>504</v>
      </c>
      <c r="U38263" s="2" t="s">
        <v>135</v>
      </c>
      <c r="V38263">
        <v>24.57</v>
      </c>
      <c r="W38263">
        <v>1</v>
      </c>
      <c r="X38263" s="1">
        <v>31990</v>
      </c>
      <c r="Y38263">
        <v>1</v>
      </c>
      <c r="Z38263">
        <v>19</v>
      </c>
      <c r="AA38263">
        <v>0</v>
      </c>
      <c r="AB38263">
        <v>27533</v>
      </c>
      <c r="AC38263">
        <v>0.45300000000000001</v>
      </c>
      <c r="AD38263">
        <v>29</v>
      </c>
      <c r="AE38263" s="2" t="s">
        <v>23</v>
      </c>
      <c r="AF38263">
        <v>0</v>
      </c>
      <c r="AG38263">
        <v>0</v>
      </c>
      <c r="AH38263">
        <v>7035.82</v>
      </c>
      <c r="AI38263">
        <v>7035.82</v>
      </c>
      <c r="AJ38263">
        <v>6000</v>
      </c>
      <c r="AK38263">
        <v>1035.82</v>
      </c>
      <c r="AL38263">
        <v>0</v>
      </c>
      <c r="AM38263">
        <v>0</v>
      </c>
      <c r="AN38263">
        <v>0</v>
      </c>
      <c r="AO38263" s="1">
        <v>41974</v>
      </c>
      <c r="AP38263">
        <v>200.71</v>
      </c>
      <c r="AR38263" s="1">
        <v>42491</v>
      </c>
    </row>
    <row r="38264" spans="1:44" x14ac:dyDescent="0.25">
      <c r="A38264">
        <v>1048526</v>
      </c>
      <c r="B38264">
        <v>1279867</v>
      </c>
      <c r="C38264">
        <v>4000</v>
      </c>
      <c r="D38264">
        <v>4000</v>
      </c>
      <c r="E38264">
        <v>4000</v>
      </c>
      <c r="F38264" s="2" t="s">
        <v>45</v>
      </c>
      <c r="G38264">
        <v>0.12690000000000001</v>
      </c>
      <c r="H38264">
        <v>134.18</v>
      </c>
      <c r="I38264" s="2" t="s">
        <v>46</v>
      </c>
      <c r="J38264" s="2" t="s">
        <v>57</v>
      </c>
      <c r="K38264" s="2" t="s">
        <v>28767</v>
      </c>
      <c r="L38264" s="2" t="s">
        <v>143</v>
      </c>
      <c r="M38264" s="2" t="s">
        <v>50</v>
      </c>
      <c r="N38264">
        <v>25000</v>
      </c>
      <c r="O38264" s="2" t="s">
        <v>59</v>
      </c>
      <c r="P38264" s="1">
        <v>40878</v>
      </c>
      <c r="Q38264" s="2" t="s">
        <v>88</v>
      </c>
      <c r="R38264" s="2" t="s">
        <v>53</v>
      </c>
      <c r="S38264" s="2" t="s">
        <v>54</v>
      </c>
      <c r="T38264" s="2" t="s">
        <v>179</v>
      </c>
      <c r="U38264" s="2" t="s">
        <v>180</v>
      </c>
      <c r="V38264">
        <v>6.86</v>
      </c>
      <c r="W38264">
        <v>0</v>
      </c>
      <c r="X38264" s="1">
        <v>38384</v>
      </c>
      <c r="Y38264">
        <v>3</v>
      </c>
      <c r="Z38264">
        <v>5</v>
      </c>
      <c r="AA38264">
        <v>0</v>
      </c>
      <c r="AB38264">
        <v>8546</v>
      </c>
      <c r="AC38264">
        <v>0.79700000000000004</v>
      </c>
      <c r="AD38264">
        <v>13</v>
      </c>
      <c r="AE38264" s="2" t="s">
        <v>23</v>
      </c>
      <c r="AF38264">
        <v>0</v>
      </c>
      <c r="AG38264">
        <v>0</v>
      </c>
      <c r="AH38264">
        <v>2022.66</v>
      </c>
      <c r="AI38264">
        <v>2022.66</v>
      </c>
      <c r="AJ38264">
        <v>1373.86</v>
      </c>
      <c r="AK38264">
        <v>498.22</v>
      </c>
      <c r="AL38264">
        <v>0</v>
      </c>
      <c r="AM38264">
        <v>150.58000000000001</v>
      </c>
      <c r="AN38264">
        <v>1.55</v>
      </c>
      <c r="AO38264" s="1">
        <v>41334</v>
      </c>
      <c r="AP38264">
        <v>134.18</v>
      </c>
      <c r="AR38264" s="1">
        <v>41852</v>
      </c>
    </row>
    <row r="38265" spans="1:44" x14ac:dyDescent="0.25">
      <c r="A38265">
        <v>1048535</v>
      </c>
      <c r="B38265">
        <v>1279878</v>
      </c>
      <c r="C38265">
        <v>12300</v>
      </c>
      <c r="D38265">
        <v>12300</v>
      </c>
      <c r="E38265">
        <v>12300</v>
      </c>
      <c r="F38265" s="2" t="s">
        <v>45</v>
      </c>
      <c r="G38265">
        <v>7.51E-2</v>
      </c>
      <c r="H38265">
        <v>382.67</v>
      </c>
      <c r="I38265" s="2" t="s">
        <v>82</v>
      </c>
      <c r="J38265" s="2" t="s">
        <v>120</v>
      </c>
      <c r="K38265" s="2" t="s">
        <v>15304</v>
      </c>
      <c r="L38265" s="2" t="s">
        <v>184</v>
      </c>
      <c r="M38265" s="2" t="s">
        <v>50</v>
      </c>
      <c r="N38265">
        <v>45000</v>
      </c>
      <c r="O38265" s="2" t="s">
        <v>1743</v>
      </c>
      <c r="P38265" s="1">
        <v>40878</v>
      </c>
      <c r="Q38265" s="2" t="s">
        <v>88</v>
      </c>
      <c r="R38265" s="2" t="s">
        <v>53</v>
      </c>
      <c r="S38265" s="2" t="s">
        <v>54</v>
      </c>
      <c r="T38265" s="2" t="s">
        <v>191</v>
      </c>
      <c r="U38265" s="2" t="s">
        <v>192</v>
      </c>
      <c r="V38265">
        <v>22.29</v>
      </c>
      <c r="W38265">
        <v>0</v>
      </c>
      <c r="X38265" s="1">
        <v>36039</v>
      </c>
      <c r="Y38265">
        <v>1</v>
      </c>
      <c r="Z38265">
        <v>6</v>
      </c>
      <c r="AA38265">
        <v>0</v>
      </c>
      <c r="AB38265">
        <v>27282</v>
      </c>
      <c r="AC38265">
        <v>0.79100000000000004</v>
      </c>
      <c r="AD38265">
        <v>22</v>
      </c>
      <c r="AE38265" s="2" t="s">
        <v>23</v>
      </c>
      <c r="AF38265">
        <v>0</v>
      </c>
      <c r="AG38265">
        <v>0</v>
      </c>
      <c r="AH38265">
        <v>12125.52</v>
      </c>
      <c r="AI38265">
        <v>12125.52</v>
      </c>
      <c r="AJ38265">
        <v>10411.99</v>
      </c>
      <c r="AK38265">
        <v>1438.82</v>
      </c>
      <c r="AL38265">
        <v>0</v>
      </c>
      <c r="AM38265">
        <v>274.70999999999998</v>
      </c>
      <c r="AN38265">
        <v>2.6275000020000001</v>
      </c>
      <c r="AO38265" s="1">
        <v>41821</v>
      </c>
      <c r="AP38265">
        <v>382.67</v>
      </c>
      <c r="AR38265" s="1">
        <v>41974</v>
      </c>
    </row>
    <row r="38266" spans="1:44" x14ac:dyDescent="0.25">
      <c r="A38266">
        <v>1048550</v>
      </c>
      <c r="B38266">
        <v>1279892</v>
      </c>
      <c r="C38266">
        <v>10000</v>
      </c>
      <c r="D38266">
        <v>10000</v>
      </c>
      <c r="E38266">
        <v>10000</v>
      </c>
      <c r="F38266" s="2" t="s">
        <v>45</v>
      </c>
      <c r="G38266">
        <v>0.1171</v>
      </c>
      <c r="H38266">
        <v>330.76</v>
      </c>
      <c r="I38266" s="2" t="s">
        <v>46</v>
      </c>
      <c r="J38266" s="2" t="s">
        <v>75</v>
      </c>
      <c r="K38266" s="2" t="s">
        <v>28768</v>
      </c>
      <c r="L38266" s="2" t="s">
        <v>93</v>
      </c>
      <c r="M38266" s="2" t="s">
        <v>50</v>
      </c>
      <c r="N38266">
        <v>39600</v>
      </c>
      <c r="O38266" s="2" t="s">
        <v>59</v>
      </c>
      <c r="P38266" s="1">
        <v>40878</v>
      </c>
      <c r="Q38266" s="2" t="s">
        <v>52</v>
      </c>
      <c r="R38266" s="2" t="s">
        <v>53</v>
      </c>
      <c r="S38266" s="2" t="s">
        <v>54</v>
      </c>
      <c r="T38266" s="2" t="s">
        <v>55</v>
      </c>
      <c r="U38266" s="2" t="s">
        <v>56</v>
      </c>
      <c r="V38266">
        <v>10.48</v>
      </c>
      <c r="W38266">
        <v>0</v>
      </c>
      <c r="X38266" s="1">
        <v>32813</v>
      </c>
      <c r="Y38266">
        <v>0</v>
      </c>
      <c r="Z38266">
        <v>7</v>
      </c>
      <c r="AA38266">
        <v>1</v>
      </c>
      <c r="AB38266">
        <v>9495</v>
      </c>
      <c r="AC38266">
        <v>0.66900000000000004</v>
      </c>
      <c r="AD38266">
        <v>8</v>
      </c>
      <c r="AE38266" s="2" t="s">
        <v>23</v>
      </c>
      <c r="AF38266">
        <v>0</v>
      </c>
      <c r="AG38266">
        <v>0</v>
      </c>
      <c r="AH38266">
        <v>11667.53758</v>
      </c>
      <c r="AI38266">
        <v>11667.54</v>
      </c>
      <c r="AJ38266">
        <v>10000</v>
      </c>
      <c r="AK38266">
        <v>1667.54</v>
      </c>
      <c r="AL38266">
        <v>0</v>
      </c>
      <c r="AM38266">
        <v>0</v>
      </c>
      <c r="AN38266">
        <v>0</v>
      </c>
      <c r="AO38266" s="1">
        <v>41609</v>
      </c>
      <c r="AP38266">
        <v>4073.75</v>
      </c>
      <c r="AR38266" s="1">
        <v>42491</v>
      </c>
    </row>
    <row r="38267" spans="1:44" x14ac:dyDescent="0.25">
      <c r="A38267">
        <v>1048558</v>
      </c>
      <c r="B38267">
        <v>1279902</v>
      </c>
      <c r="C38267">
        <v>8000</v>
      </c>
      <c r="D38267">
        <v>8000</v>
      </c>
      <c r="E38267">
        <v>8000</v>
      </c>
      <c r="F38267" s="2" t="s">
        <v>45</v>
      </c>
      <c r="G38267">
        <v>8.8999999999999996E-2</v>
      </c>
      <c r="H38267">
        <v>254.03</v>
      </c>
      <c r="I38267" s="2" t="s">
        <v>82</v>
      </c>
      <c r="J38267" s="2" t="s">
        <v>83</v>
      </c>
      <c r="K38267" s="2" t="s">
        <v>28769</v>
      </c>
      <c r="L38267" s="2" t="s">
        <v>66</v>
      </c>
      <c r="M38267" s="2" t="s">
        <v>67</v>
      </c>
      <c r="N38267">
        <v>99000</v>
      </c>
      <c r="O38267" s="2" t="s">
        <v>51</v>
      </c>
      <c r="P38267" s="1">
        <v>40878</v>
      </c>
      <c r="Q38267" s="2" t="s">
        <v>52</v>
      </c>
      <c r="R38267" s="2" t="s">
        <v>53</v>
      </c>
      <c r="S38267" s="2" t="s">
        <v>101</v>
      </c>
      <c r="T38267" s="2" t="s">
        <v>2615</v>
      </c>
      <c r="U38267" s="2" t="s">
        <v>763</v>
      </c>
      <c r="V38267">
        <v>6.41</v>
      </c>
      <c r="W38267">
        <v>0</v>
      </c>
      <c r="X38267" s="1">
        <v>38777</v>
      </c>
      <c r="Y38267">
        <v>2</v>
      </c>
      <c r="Z38267">
        <v>5</v>
      </c>
      <c r="AA38267">
        <v>0</v>
      </c>
      <c r="AB38267">
        <v>3183</v>
      </c>
      <c r="AC38267">
        <v>0.55800000000000005</v>
      </c>
      <c r="AD38267">
        <v>11</v>
      </c>
      <c r="AE38267" s="2" t="s">
        <v>23</v>
      </c>
      <c r="AF38267">
        <v>0</v>
      </c>
      <c r="AG38267">
        <v>0</v>
      </c>
      <c r="AH38267">
        <v>8334.1734980000001</v>
      </c>
      <c r="AI38267">
        <v>8334.17</v>
      </c>
      <c r="AJ38267">
        <v>8000</v>
      </c>
      <c r="AK38267">
        <v>334.17</v>
      </c>
      <c r="AL38267">
        <v>0</v>
      </c>
      <c r="AM38267">
        <v>0</v>
      </c>
      <c r="AN38267">
        <v>0</v>
      </c>
      <c r="AO38267" s="1">
        <v>41061</v>
      </c>
      <c r="AP38267">
        <v>7066.28</v>
      </c>
      <c r="AR38267" s="1">
        <v>41061</v>
      </c>
    </row>
    <row r="38268" spans="1:44" x14ac:dyDescent="0.25">
      <c r="A38268">
        <v>1048572</v>
      </c>
      <c r="B38268">
        <v>1279521</v>
      </c>
      <c r="C38268">
        <v>12000</v>
      </c>
      <c r="D38268">
        <v>12000</v>
      </c>
      <c r="E38268">
        <v>12000</v>
      </c>
      <c r="F38268" s="2" t="s">
        <v>110</v>
      </c>
      <c r="G38268">
        <v>0.1903</v>
      </c>
      <c r="H38268">
        <v>311.49</v>
      </c>
      <c r="I38268" s="2" t="s">
        <v>140</v>
      </c>
      <c r="J38268" s="2" t="s">
        <v>167</v>
      </c>
      <c r="K38268" s="2" t="s">
        <v>28770</v>
      </c>
      <c r="L38268" s="2" t="s">
        <v>184</v>
      </c>
      <c r="M38268" s="2" t="s">
        <v>80</v>
      </c>
      <c r="N38268">
        <v>34000</v>
      </c>
      <c r="O38268" s="2" t="s">
        <v>1743</v>
      </c>
      <c r="P38268" s="1">
        <v>40878</v>
      </c>
      <c r="Q38268" s="2" t="s">
        <v>88</v>
      </c>
      <c r="R38268" s="2" t="s">
        <v>53</v>
      </c>
      <c r="S38268" s="2" t="s">
        <v>54</v>
      </c>
      <c r="T38268" s="2" t="s">
        <v>544</v>
      </c>
      <c r="U38268" s="2" t="s">
        <v>192</v>
      </c>
      <c r="V38268">
        <v>13.41</v>
      </c>
      <c r="W38268">
        <v>0</v>
      </c>
      <c r="X38268" s="1">
        <v>35247</v>
      </c>
      <c r="Y38268">
        <v>2</v>
      </c>
      <c r="Z38268">
        <v>6</v>
      </c>
      <c r="AA38268">
        <v>0</v>
      </c>
      <c r="AB38268">
        <v>10928</v>
      </c>
      <c r="AC38268">
        <v>0.49399999999999999</v>
      </c>
      <c r="AD38268">
        <v>9</v>
      </c>
      <c r="AE38268" s="2" t="s">
        <v>23</v>
      </c>
      <c r="AF38268">
        <v>0</v>
      </c>
      <c r="AG38268">
        <v>0</v>
      </c>
      <c r="AH38268">
        <v>1638.7</v>
      </c>
      <c r="AI38268">
        <v>1638.7</v>
      </c>
      <c r="AJ38268">
        <v>493.24</v>
      </c>
      <c r="AK38268">
        <v>744.76</v>
      </c>
      <c r="AL38268">
        <v>0</v>
      </c>
      <c r="AM38268">
        <v>400.7</v>
      </c>
      <c r="AN38268">
        <v>4.3899999999999997</v>
      </c>
      <c r="AO38268" s="1">
        <v>41000</v>
      </c>
      <c r="AP38268">
        <v>311.49</v>
      </c>
      <c r="AR38268" s="1">
        <v>41153</v>
      </c>
    </row>
    <row r="38269" spans="1:44" x14ac:dyDescent="0.25">
      <c r="A38269">
        <v>1048621</v>
      </c>
      <c r="B38269">
        <v>1279579</v>
      </c>
      <c r="C38269">
        <v>35000</v>
      </c>
      <c r="D38269">
        <v>35000</v>
      </c>
      <c r="E38269">
        <v>34900</v>
      </c>
      <c r="F38269" s="2" t="s">
        <v>110</v>
      </c>
      <c r="G38269">
        <v>0.1242</v>
      </c>
      <c r="H38269">
        <v>786.01</v>
      </c>
      <c r="I38269" s="2" t="s">
        <v>46</v>
      </c>
      <c r="J38269" s="2" t="s">
        <v>47</v>
      </c>
      <c r="K38269" s="2" t="s">
        <v>28771</v>
      </c>
      <c r="L38269" s="2" t="s">
        <v>77</v>
      </c>
      <c r="M38269" s="2" t="s">
        <v>50</v>
      </c>
      <c r="N38269">
        <v>65000</v>
      </c>
      <c r="O38269" s="2" t="s">
        <v>51</v>
      </c>
      <c r="P38269" s="1">
        <v>40878</v>
      </c>
      <c r="Q38269" s="2" t="s">
        <v>88</v>
      </c>
      <c r="R38269" s="2" t="s">
        <v>53</v>
      </c>
      <c r="S38269" s="2" t="s">
        <v>123</v>
      </c>
      <c r="T38269" s="2" t="s">
        <v>1620</v>
      </c>
      <c r="U38269" s="2" t="s">
        <v>208</v>
      </c>
      <c r="V38269">
        <v>10.34</v>
      </c>
      <c r="W38269">
        <v>0</v>
      </c>
      <c r="X38269" s="1">
        <v>35186</v>
      </c>
      <c r="Y38269">
        <v>0</v>
      </c>
      <c r="Z38269">
        <v>5</v>
      </c>
      <c r="AA38269">
        <v>0</v>
      </c>
      <c r="AB38269">
        <v>17574</v>
      </c>
      <c r="AC38269">
        <v>0.57199999999999995</v>
      </c>
      <c r="AD38269">
        <v>18</v>
      </c>
      <c r="AE38269" s="2" t="s">
        <v>23</v>
      </c>
      <c r="AF38269">
        <v>0</v>
      </c>
      <c r="AG38269">
        <v>0</v>
      </c>
      <c r="AH38269">
        <v>9427.32</v>
      </c>
      <c r="AI38269">
        <v>9400.44</v>
      </c>
      <c r="AJ38269">
        <v>5382.07</v>
      </c>
      <c r="AK38269">
        <v>4045.25</v>
      </c>
      <c r="AL38269">
        <v>0</v>
      </c>
      <c r="AM38269">
        <v>0</v>
      </c>
      <c r="AN38269">
        <v>0</v>
      </c>
      <c r="AO38269" s="1">
        <v>41244</v>
      </c>
      <c r="AP38269">
        <v>786.01</v>
      </c>
      <c r="AR38269" s="1">
        <v>42491</v>
      </c>
    </row>
    <row r="38270" spans="1:44" x14ac:dyDescent="0.25">
      <c r="A38270">
        <v>1048624</v>
      </c>
      <c r="B38270">
        <v>1279583</v>
      </c>
      <c r="C38270">
        <v>16000</v>
      </c>
      <c r="D38270">
        <v>16000</v>
      </c>
      <c r="E38270">
        <v>16000</v>
      </c>
      <c r="F38270" s="2" t="s">
        <v>110</v>
      </c>
      <c r="G38270">
        <v>0.17580000000000001</v>
      </c>
      <c r="H38270">
        <v>402.65</v>
      </c>
      <c r="I38270" s="2" t="s">
        <v>84</v>
      </c>
      <c r="J38270" s="2" t="s">
        <v>153</v>
      </c>
      <c r="K38270" s="2" t="s">
        <v>48</v>
      </c>
      <c r="L38270" s="2" t="s">
        <v>2348</v>
      </c>
      <c r="M38270" s="2" t="s">
        <v>67</v>
      </c>
      <c r="N38270">
        <v>49000</v>
      </c>
      <c r="O38270" s="2" t="s">
        <v>59</v>
      </c>
      <c r="P38270" s="1">
        <v>40878</v>
      </c>
      <c r="Q38270" s="2" t="s">
        <v>16983</v>
      </c>
      <c r="R38270" s="2" t="s">
        <v>53</v>
      </c>
      <c r="S38270" s="2" t="s">
        <v>60</v>
      </c>
      <c r="T38270" s="2" t="s">
        <v>385</v>
      </c>
      <c r="U38270" s="2" t="s">
        <v>330</v>
      </c>
      <c r="V38270">
        <v>12.83</v>
      </c>
      <c r="W38270">
        <v>0</v>
      </c>
      <c r="X38270" s="1">
        <v>30956</v>
      </c>
      <c r="Y38270">
        <v>1</v>
      </c>
      <c r="Z38270">
        <v>7</v>
      </c>
      <c r="AA38270">
        <v>0</v>
      </c>
      <c r="AB38270">
        <v>9058</v>
      </c>
      <c r="AC38270">
        <v>0.435</v>
      </c>
      <c r="AD38270">
        <v>34</v>
      </c>
      <c r="AE38270" s="2" t="s">
        <v>23</v>
      </c>
      <c r="AF38270">
        <v>2675</v>
      </c>
      <c r="AG38270">
        <v>2675</v>
      </c>
      <c r="AH38270">
        <v>21311.85</v>
      </c>
      <c r="AI38270">
        <v>21311.85</v>
      </c>
      <c r="AJ38270">
        <v>13325.37</v>
      </c>
      <c r="AK38270">
        <v>7986.48</v>
      </c>
      <c r="AL38270">
        <v>0</v>
      </c>
      <c r="AM38270">
        <v>0</v>
      </c>
      <c r="AN38270">
        <v>0</v>
      </c>
      <c r="AO38270" s="1">
        <v>42491</v>
      </c>
      <c r="AP38270">
        <v>402.65</v>
      </c>
      <c r="AQ38270">
        <v>42522</v>
      </c>
      <c r="AR38270" s="1">
        <v>42491</v>
      </c>
    </row>
    <row r="38271" spans="1:44" x14ac:dyDescent="0.25">
      <c r="A38271">
        <v>1048647</v>
      </c>
      <c r="B38271">
        <v>1279608</v>
      </c>
      <c r="C38271">
        <v>3250</v>
      </c>
      <c r="D38271">
        <v>3250</v>
      </c>
      <c r="E38271">
        <v>3250</v>
      </c>
      <c r="F38271" s="2" t="s">
        <v>45</v>
      </c>
      <c r="G38271">
        <v>0.16289999999999999</v>
      </c>
      <c r="H38271">
        <v>114.73</v>
      </c>
      <c r="I38271" s="2" t="s">
        <v>84</v>
      </c>
      <c r="J38271" s="2" t="s">
        <v>233</v>
      </c>
      <c r="K38271" s="2" t="s">
        <v>28772</v>
      </c>
      <c r="L38271" s="2" t="s">
        <v>72</v>
      </c>
      <c r="M38271" s="2" t="s">
        <v>50</v>
      </c>
      <c r="N38271">
        <v>14400</v>
      </c>
      <c r="O38271" s="2" t="s">
        <v>51</v>
      </c>
      <c r="P38271" s="1">
        <v>40878</v>
      </c>
      <c r="Q38271" s="2" t="s">
        <v>52</v>
      </c>
      <c r="R38271" s="2" t="s">
        <v>53</v>
      </c>
      <c r="S38271" s="2" t="s">
        <v>133</v>
      </c>
      <c r="T38271" s="2" t="s">
        <v>392</v>
      </c>
      <c r="U38271" s="2" t="s">
        <v>62</v>
      </c>
      <c r="V38271">
        <v>15.17</v>
      </c>
      <c r="W38271">
        <v>1</v>
      </c>
      <c r="X38271" s="1">
        <v>37712</v>
      </c>
      <c r="Y38271">
        <v>0</v>
      </c>
      <c r="Z38271">
        <v>5</v>
      </c>
      <c r="AA38271">
        <v>0</v>
      </c>
      <c r="AB38271">
        <v>3144</v>
      </c>
      <c r="AC38271">
        <v>0.61599999999999999</v>
      </c>
      <c r="AD38271">
        <v>9</v>
      </c>
      <c r="AE38271" s="2" t="s">
        <v>23</v>
      </c>
      <c r="AF38271">
        <v>0</v>
      </c>
      <c r="AG38271">
        <v>0</v>
      </c>
      <c r="AH38271">
        <v>4130.105861</v>
      </c>
      <c r="AI38271">
        <v>4130.1099999999997</v>
      </c>
      <c r="AJ38271">
        <v>3250</v>
      </c>
      <c r="AK38271">
        <v>880.11</v>
      </c>
      <c r="AL38271">
        <v>0</v>
      </c>
      <c r="AM38271">
        <v>0</v>
      </c>
      <c r="AN38271">
        <v>0</v>
      </c>
      <c r="AO38271" s="1">
        <v>41974</v>
      </c>
      <c r="AP38271">
        <v>117.6</v>
      </c>
      <c r="AR38271" s="1">
        <v>42491</v>
      </c>
    </row>
    <row r="38272" spans="1:44" x14ac:dyDescent="0.25">
      <c r="A38272">
        <v>1048659</v>
      </c>
      <c r="B38272">
        <v>1268499</v>
      </c>
      <c r="C38272">
        <v>15850</v>
      </c>
      <c r="D38272">
        <v>15850</v>
      </c>
      <c r="E38272">
        <v>15825</v>
      </c>
      <c r="F38272" s="2" t="s">
        <v>110</v>
      </c>
      <c r="G38272">
        <v>0.17269999999999999</v>
      </c>
      <c r="H38272">
        <v>396.22</v>
      </c>
      <c r="I38272" s="2" t="s">
        <v>84</v>
      </c>
      <c r="J38272" s="2" t="s">
        <v>113</v>
      </c>
      <c r="K38272" s="2" t="s">
        <v>28773</v>
      </c>
      <c r="L38272" s="2" t="s">
        <v>49</v>
      </c>
      <c r="M38272" s="2" t="s">
        <v>50</v>
      </c>
      <c r="N38272">
        <v>28000</v>
      </c>
      <c r="O38272" s="2" t="s">
        <v>59</v>
      </c>
      <c r="P38272" s="1">
        <v>40878</v>
      </c>
      <c r="Q38272" s="2" t="s">
        <v>88</v>
      </c>
      <c r="R38272" s="2" t="s">
        <v>53</v>
      </c>
      <c r="S38272" s="2" t="s">
        <v>60</v>
      </c>
      <c r="T38272" s="2" t="s">
        <v>983</v>
      </c>
      <c r="U38272" s="2" t="s">
        <v>763</v>
      </c>
      <c r="V38272">
        <v>15.9</v>
      </c>
      <c r="W38272">
        <v>0</v>
      </c>
      <c r="X38272" s="1">
        <v>38292</v>
      </c>
      <c r="Y38272">
        <v>1</v>
      </c>
      <c r="Z38272">
        <v>9</v>
      </c>
      <c r="AA38272">
        <v>0</v>
      </c>
      <c r="AB38272">
        <v>16398</v>
      </c>
      <c r="AC38272">
        <v>0.65300000000000002</v>
      </c>
      <c r="AD38272">
        <v>22</v>
      </c>
      <c r="AE38272" s="2" t="s">
        <v>23</v>
      </c>
      <c r="AF38272">
        <v>0</v>
      </c>
      <c r="AG38272">
        <v>0</v>
      </c>
      <c r="AH38272">
        <v>14525.26</v>
      </c>
      <c r="AI38272">
        <v>14502.44</v>
      </c>
      <c r="AJ38272">
        <v>6468.14</v>
      </c>
      <c r="AK38272">
        <v>6290.65</v>
      </c>
      <c r="AL38272">
        <v>0</v>
      </c>
      <c r="AM38272">
        <v>1766.47</v>
      </c>
      <c r="AN38272">
        <v>309.35739999999998</v>
      </c>
      <c r="AO38272" s="1">
        <v>42005</v>
      </c>
      <c r="AP38272">
        <v>100</v>
      </c>
      <c r="AR38272" s="1">
        <v>42491</v>
      </c>
    </row>
    <row r="38273" spans="1:44" x14ac:dyDescent="0.25">
      <c r="A38273">
        <v>1048666</v>
      </c>
      <c r="B38273">
        <v>1279628</v>
      </c>
      <c r="C38273">
        <v>7000</v>
      </c>
      <c r="D38273">
        <v>7000</v>
      </c>
      <c r="E38273">
        <v>7000</v>
      </c>
      <c r="F38273" s="2" t="s">
        <v>45</v>
      </c>
      <c r="G38273">
        <v>6.6199999999999995E-2</v>
      </c>
      <c r="H38273">
        <v>214.93</v>
      </c>
      <c r="I38273" s="2" t="s">
        <v>82</v>
      </c>
      <c r="J38273" s="2" t="s">
        <v>164</v>
      </c>
      <c r="K38273" s="2" t="s">
        <v>28774</v>
      </c>
      <c r="L38273" s="2" t="s">
        <v>49</v>
      </c>
      <c r="M38273" s="2" t="s">
        <v>50</v>
      </c>
      <c r="N38273">
        <v>33000</v>
      </c>
      <c r="O38273" s="2" t="s">
        <v>1743</v>
      </c>
      <c r="P38273" s="1">
        <v>40878</v>
      </c>
      <c r="Q38273" s="2" t="s">
        <v>52</v>
      </c>
      <c r="R38273" s="2" t="s">
        <v>53</v>
      </c>
      <c r="S38273" s="2" t="s">
        <v>54</v>
      </c>
      <c r="T38273" s="2" t="s">
        <v>94</v>
      </c>
      <c r="U38273" s="2" t="s">
        <v>95</v>
      </c>
      <c r="V38273">
        <v>9.27</v>
      </c>
      <c r="W38273">
        <v>0</v>
      </c>
      <c r="X38273" s="1">
        <v>37226</v>
      </c>
      <c r="Y38273">
        <v>0</v>
      </c>
      <c r="Z38273">
        <v>7</v>
      </c>
      <c r="AA38273">
        <v>0</v>
      </c>
      <c r="AB38273">
        <v>3762</v>
      </c>
      <c r="AC38273">
        <v>0.59699999999999998</v>
      </c>
      <c r="AD38273">
        <v>16</v>
      </c>
      <c r="AE38273" s="2" t="s">
        <v>23</v>
      </c>
      <c r="AF38273">
        <v>0</v>
      </c>
      <c r="AG38273">
        <v>0</v>
      </c>
      <c r="AH38273">
        <v>7737.3100009999998</v>
      </c>
      <c r="AI38273">
        <v>7737.31</v>
      </c>
      <c r="AJ38273">
        <v>7000</v>
      </c>
      <c r="AK38273">
        <v>737.31</v>
      </c>
      <c r="AL38273">
        <v>0</v>
      </c>
      <c r="AM38273">
        <v>0</v>
      </c>
      <c r="AN38273">
        <v>0</v>
      </c>
      <c r="AO38273" s="1">
        <v>41974</v>
      </c>
      <c r="AP38273">
        <v>229.17</v>
      </c>
      <c r="AR38273" s="1">
        <v>42186</v>
      </c>
    </row>
    <row r="38274" spans="1:44" x14ac:dyDescent="0.25">
      <c r="A38274">
        <v>1048681</v>
      </c>
      <c r="B38274">
        <v>1279645</v>
      </c>
      <c r="C38274">
        <v>14000</v>
      </c>
      <c r="D38274">
        <v>14000</v>
      </c>
      <c r="E38274">
        <v>14000</v>
      </c>
      <c r="F38274" s="2" t="s">
        <v>110</v>
      </c>
      <c r="G38274">
        <v>0.1991</v>
      </c>
      <c r="H38274">
        <v>370.22</v>
      </c>
      <c r="I38274" s="2" t="s">
        <v>140</v>
      </c>
      <c r="J38274" s="2" t="s">
        <v>141</v>
      </c>
      <c r="K38274" s="2" t="s">
        <v>28775</v>
      </c>
      <c r="L38274" s="2" t="s">
        <v>66</v>
      </c>
      <c r="M38274" s="2" t="s">
        <v>80</v>
      </c>
      <c r="N38274">
        <v>47000</v>
      </c>
      <c r="O38274" s="2" t="s">
        <v>1743</v>
      </c>
      <c r="P38274" s="1">
        <v>40878</v>
      </c>
      <c r="Q38274" s="2" t="s">
        <v>16983</v>
      </c>
      <c r="R38274" s="2" t="s">
        <v>53</v>
      </c>
      <c r="S38274" s="2" t="s">
        <v>54</v>
      </c>
      <c r="T38274" s="2" t="s">
        <v>1409</v>
      </c>
      <c r="U38274" s="2" t="s">
        <v>139</v>
      </c>
      <c r="V38274">
        <v>11.31</v>
      </c>
      <c r="W38274">
        <v>0</v>
      </c>
      <c r="X38274" s="1">
        <v>34700</v>
      </c>
      <c r="Y38274">
        <v>1</v>
      </c>
      <c r="Z38274">
        <v>8</v>
      </c>
      <c r="AA38274">
        <v>0</v>
      </c>
      <c r="AB38274">
        <v>12103</v>
      </c>
      <c r="AC38274">
        <v>0.71599999999999997</v>
      </c>
      <c r="AD38274">
        <v>18</v>
      </c>
      <c r="AE38274" s="2" t="s">
        <v>23</v>
      </c>
      <c r="AF38274">
        <v>2433</v>
      </c>
      <c r="AG38274">
        <v>2433</v>
      </c>
      <c r="AH38274">
        <v>19608.919999999998</v>
      </c>
      <c r="AI38274">
        <v>19608.919999999998</v>
      </c>
      <c r="AJ38274">
        <v>11566.93</v>
      </c>
      <c r="AK38274">
        <v>8041.99</v>
      </c>
      <c r="AL38274">
        <v>0</v>
      </c>
      <c r="AM38274">
        <v>0</v>
      </c>
      <c r="AN38274">
        <v>0</v>
      </c>
      <c r="AO38274" s="1">
        <v>42491</v>
      </c>
      <c r="AP38274">
        <v>370.22</v>
      </c>
      <c r="AQ38274">
        <v>42522</v>
      </c>
      <c r="AR38274" s="1">
        <v>42491</v>
      </c>
    </row>
    <row r="38275" spans="1:44" x14ac:dyDescent="0.25">
      <c r="A38275">
        <v>1048690</v>
      </c>
      <c r="B38275">
        <v>1279653</v>
      </c>
      <c r="C38275">
        <v>4000</v>
      </c>
      <c r="D38275">
        <v>4000</v>
      </c>
      <c r="E38275">
        <v>4000</v>
      </c>
      <c r="F38275" s="2" t="s">
        <v>45</v>
      </c>
      <c r="G38275">
        <v>0.14269999999999999</v>
      </c>
      <c r="H38275">
        <v>137.24</v>
      </c>
      <c r="I38275" s="2" t="s">
        <v>63</v>
      </c>
      <c r="J38275" s="2" t="s">
        <v>64</v>
      </c>
      <c r="K38275" s="2" t="s">
        <v>28776</v>
      </c>
      <c r="L38275" s="2" t="s">
        <v>87</v>
      </c>
      <c r="M38275" s="2" t="s">
        <v>50</v>
      </c>
      <c r="N38275">
        <v>36000</v>
      </c>
      <c r="O38275" s="2" t="s">
        <v>1743</v>
      </c>
      <c r="P38275" s="1">
        <v>40878</v>
      </c>
      <c r="Q38275" s="2" t="s">
        <v>52</v>
      </c>
      <c r="R38275" s="2" t="s">
        <v>53</v>
      </c>
      <c r="S38275" s="2" t="s">
        <v>54</v>
      </c>
      <c r="T38275" s="2" t="s">
        <v>992</v>
      </c>
      <c r="U38275" s="2" t="s">
        <v>56</v>
      </c>
      <c r="V38275">
        <v>1.37</v>
      </c>
      <c r="W38275">
        <v>1</v>
      </c>
      <c r="X38275" s="1">
        <v>38961</v>
      </c>
      <c r="Y38275">
        <v>1</v>
      </c>
      <c r="Z38275">
        <v>4</v>
      </c>
      <c r="AA38275">
        <v>0</v>
      </c>
      <c r="AB38275">
        <v>1155</v>
      </c>
      <c r="AC38275">
        <v>0.48099999999999998</v>
      </c>
      <c r="AD38275">
        <v>7</v>
      </c>
      <c r="AE38275" s="2" t="s">
        <v>23</v>
      </c>
      <c r="AF38275">
        <v>0</v>
      </c>
      <c r="AG38275">
        <v>0</v>
      </c>
      <c r="AH38275">
        <v>4940.45</v>
      </c>
      <c r="AI38275">
        <v>4940.45</v>
      </c>
      <c r="AJ38275">
        <v>4000</v>
      </c>
      <c r="AK38275">
        <v>940.45</v>
      </c>
      <c r="AL38275">
        <v>0</v>
      </c>
      <c r="AM38275">
        <v>0</v>
      </c>
      <c r="AN38275">
        <v>0</v>
      </c>
      <c r="AO38275" s="1">
        <v>41974</v>
      </c>
      <c r="AP38275">
        <v>146.54</v>
      </c>
      <c r="AR38275" s="1">
        <v>42370</v>
      </c>
    </row>
    <row r="38276" spans="1:44" x14ac:dyDescent="0.25">
      <c r="A38276">
        <v>1048692</v>
      </c>
      <c r="B38276">
        <v>1279655</v>
      </c>
      <c r="C38276">
        <v>6500</v>
      </c>
      <c r="D38276">
        <v>6500</v>
      </c>
      <c r="E38276">
        <v>6500</v>
      </c>
      <c r="F38276" s="2" t="s">
        <v>45</v>
      </c>
      <c r="G38276">
        <v>0.14269999999999999</v>
      </c>
      <c r="H38276">
        <v>223.01</v>
      </c>
      <c r="I38276" s="2" t="s">
        <v>63</v>
      </c>
      <c r="J38276" s="2" t="s">
        <v>64</v>
      </c>
      <c r="K38276" s="2" t="s">
        <v>28777</v>
      </c>
      <c r="L38276" s="2" t="s">
        <v>87</v>
      </c>
      <c r="M38276" s="2" t="s">
        <v>80</v>
      </c>
      <c r="N38276">
        <v>48500</v>
      </c>
      <c r="O38276" s="2" t="s">
        <v>51</v>
      </c>
      <c r="P38276" s="1">
        <v>40878</v>
      </c>
      <c r="Q38276" s="2" t="s">
        <v>52</v>
      </c>
      <c r="R38276" s="2" t="s">
        <v>53</v>
      </c>
      <c r="S38276" s="2" t="s">
        <v>54</v>
      </c>
      <c r="T38276" s="2" t="s">
        <v>1824</v>
      </c>
      <c r="U38276" s="2" t="s">
        <v>1721</v>
      </c>
      <c r="V38276">
        <v>11.36</v>
      </c>
      <c r="W38276">
        <v>0</v>
      </c>
      <c r="X38276" s="1">
        <v>36770</v>
      </c>
      <c r="Y38276">
        <v>3</v>
      </c>
      <c r="Z38276">
        <v>2</v>
      </c>
      <c r="AA38276">
        <v>0</v>
      </c>
      <c r="AB38276">
        <v>0</v>
      </c>
      <c r="AC38276">
        <v>0.62309999999999999</v>
      </c>
      <c r="AD38276">
        <v>28</v>
      </c>
      <c r="AE38276" s="2" t="s">
        <v>23</v>
      </c>
      <c r="AF38276">
        <v>0</v>
      </c>
      <c r="AG38276">
        <v>0</v>
      </c>
      <c r="AH38276">
        <v>7999.1414679999998</v>
      </c>
      <c r="AI38276">
        <v>7999.14</v>
      </c>
      <c r="AJ38276">
        <v>6500</v>
      </c>
      <c r="AK38276">
        <v>1499.14</v>
      </c>
      <c r="AL38276">
        <v>0</v>
      </c>
      <c r="AM38276">
        <v>0</v>
      </c>
      <c r="AN38276">
        <v>0</v>
      </c>
      <c r="AO38276" s="1">
        <v>41944</v>
      </c>
      <c r="AP38276">
        <v>136</v>
      </c>
      <c r="AR38276" s="1">
        <v>41944</v>
      </c>
    </row>
    <row r="38277" spans="1:44" x14ac:dyDescent="0.25">
      <c r="A38277">
        <v>1048710</v>
      </c>
      <c r="B38277">
        <v>1279676</v>
      </c>
      <c r="C38277">
        <v>7000</v>
      </c>
      <c r="D38277">
        <v>7000</v>
      </c>
      <c r="E38277">
        <v>6975</v>
      </c>
      <c r="F38277" s="2" t="s">
        <v>110</v>
      </c>
      <c r="G38277">
        <v>0.14269999999999999</v>
      </c>
      <c r="H38277">
        <v>163.86</v>
      </c>
      <c r="I38277" s="2" t="s">
        <v>63</v>
      </c>
      <c r="J38277" s="2" t="s">
        <v>64</v>
      </c>
      <c r="K38277" s="2" t="s">
        <v>28778</v>
      </c>
      <c r="L38277" s="2" t="s">
        <v>158</v>
      </c>
      <c r="M38277" s="2" t="s">
        <v>80</v>
      </c>
      <c r="N38277">
        <v>45996</v>
      </c>
      <c r="O38277" s="2" t="s">
        <v>1743</v>
      </c>
      <c r="P38277" s="1">
        <v>40878</v>
      </c>
      <c r="Q38277" s="2" t="s">
        <v>88</v>
      </c>
      <c r="R38277" s="2" t="s">
        <v>53</v>
      </c>
      <c r="S38277" s="2" t="s">
        <v>145</v>
      </c>
      <c r="T38277" s="2" t="s">
        <v>1385</v>
      </c>
      <c r="U38277" s="2" t="s">
        <v>105</v>
      </c>
      <c r="V38277">
        <v>12.18</v>
      </c>
      <c r="W38277">
        <v>0</v>
      </c>
      <c r="X38277" s="1">
        <v>35855</v>
      </c>
      <c r="Y38277">
        <v>2</v>
      </c>
      <c r="Z38277">
        <v>11</v>
      </c>
      <c r="AA38277">
        <v>0</v>
      </c>
      <c r="AB38277">
        <v>27126</v>
      </c>
      <c r="AC38277">
        <v>0.67100000000000004</v>
      </c>
      <c r="AD38277">
        <v>16</v>
      </c>
      <c r="AE38277" s="2" t="s">
        <v>23</v>
      </c>
      <c r="AF38277">
        <v>0</v>
      </c>
      <c r="AG38277">
        <v>0</v>
      </c>
      <c r="AH38277">
        <v>1511.74</v>
      </c>
      <c r="AI38277">
        <v>1506.37</v>
      </c>
      <c r="AJ38277">
        <v>583.15</v>
      </c>
      <c r="AK38277">
        <v>560.51</v>
      </c>
      <c r="AL38277">
        <v>0</v>
      </c>
      <c r="AM38277">
        <v>368.08</v>
      </c>
      <c r="AN38277">
        <v>3.53</v>
      </c>
      <c r="AO38277" s="1">
        <v>41091</v>
      </c>
      <c r="AP38277">
        <v>163.86</v>
      </c>
      <c r="AR38277" s="1">
        <v>41244</v>
      </c>
    </row>
    <row r="38278" spans="1:44" x14ac:dyDescent="0.25">
      <c r="A38278">
        <v>1048727</v>
      </c>
      <c r="B38278">
        <v>1279694</v>
      </c>
      <c r="C38278">
        <v>22000</v>
      </c>
      <c r="D38278">
        <v>22000</v>
      </c>
      <c r="E38278">
        <v>22000</v>
      </c>
      <c r="F38278" s="2" t="s">
        <v>110</v>
      </c>
      <c r="G38278">
        <v>0.14649999999999999</v>
      </c>
      <c r="H38278">
        <v>519.35</v>
      </c>
      <c r="I38278" s="2" t="s">
        <v>63</v>
      </c>
      <c r="J38278" s="2" t="s">
        <v>70</v>
      </c>
      <c r="K38278" s="2" t="s">
        <v>28779</v>
      </c>
      <c r="L38278" s="2" t="s">
        <v>87</v>
      </c>
      <c r="M38278" s="2" t="s">
        <v>80</v>
      </c>
      <c r="N38278">
        <v>93000</v>
      </c>
      <c r="O38278" s="2" t="s">
        <v>1743</v>
      </c>
      <c r="P38278" s="1">
        <v>40878</v>
      </c>
      <c r="Q38278" s="2" t="s">
        <v>16983</v>
      </c>
      <c r="R38278" s="2" t="s">
        <v>53</v>
      </c>
      <c r="S38278" s="2" t="s">
        <v>54</v>
      </c>
      <c r="T38278" s="2" t="s">
        <v>3415</v>
      </c>
      <c r="U38278" s="2" t="s">
        <v>330</v>
      </c>
      <c r="V38278">
        <v>6.93</v>
      </c>
      <c r="W38278">
        <v>0</v>
      </c>
      <c r="X38278" s="1">
        <v>37073</v>
      </c>
      <c r="Y38278">
        <v>1</v>
      </c>
      <c r="Z38278">
        <v>6</v>
      </c>
      <c r="AA38278">
        <v>0</v>
      </c>
      <c r="AB38278">
        <v>18667</v>
      </c>
      <c r="AC38278">
        <v>0.71799999999999997</v>
      </c>
      <c r="AD38278">
        <v>13</v>
      </c>
      <c r="AE38278" s="2" t="s">
        <v>23</v>
      </c>
      <c r="AF38278">
        <v>3465</v>
      </c>
      <c r="AG38278">
        <v>3465</v>
      </c>
      <c r="AH38278">
        <v>27523.99</v>
      </c>
      <c r="AI38278">
        <v>27523.99</v>
      </c>
      <c r="AJ38278">
        <v>18535.27</v>
      </c>
      <c r="AK38278">
        <v>8988.7199999999993</v>
      </c>
      <c r="AL38278">
        <v>0</v>
      </c>
      <c r="AM38278">
        <v>0</v>
      </c>
      <c r="AN38278">
        <v>0</v>
      </c>
      <c r="AO38278" s="1">
        <v>42491</v>
      </c>
      <c r="AP38278">
        <v>519.35</v>
      </c>
      <c r="AQ38278">
        <v>42522</v>
      </c>
      <c r="AR38278" s="1">
        <v>42491</v>
      </c>
    </row>
    <row r="38279" spans="1:44" x14ac:dyDescent="0.25">
      <c r="A38279">
        <v>1048797</v>
      </c>
      <c r="B38279">
        <v>1279967</v>
      </c>
      <c r="C38279">
        <v>3000</v>
      </c>
      <c r="D38279">
        <v>3000</v>
      </c>
      <c r="E38279">
        <v>3000</v>
      </c>
      <c r="F38279" s="2" t="s">
        <v>45</v>
      </c>
      <c r="G38279">
        <v>0.1242</v>
      </c>
      <c r="H38279">
        <v>100.25</v>
      </c>
      <c r="I38279" s="2" t="s">
        <v>46</v>
      </c>
      <c r="J38279" s="2" t="s">
        <v>47</v>
      </c>
      <c r="K38279" s="2" t="s">
        <v>28780</v>
      </c>
      <c r="L38279" s="2" t="s">
        <v>66</v>
      </c>
      <c r="M38279" s="2" t="s">
        <v>80</v>
      </c>
      <c r="N38279">
        <v>81996</v>
      </c>
      <c r="O38279" s="2" t="s">
        <v>59</v>
      </c>
      <c r="P38279" s="1">
        <v>40878</v>
      </c>
      <c r="Q38279" s="2" t="s">
        <v>52</v>
      </c>
      <c r="R38279" s="2" t="s">
        <v>53</v>
      </c>
      <c r="S38279" s="2" t="s">
        <v>145</v>
      </c>
      <c r="T38279" s="2" t="s">
        <v>2085</v>
      </c>
      <c r="U38279" s="2" t="s">
        <v>355</v>
      </c>
      <c r="V38279">
        <v>23.65</v>
      </c>
      <c r="W38279">
        <v>0</v>
      </c>
      <c r="X38279" s="1">
        <v>35947</v>
      </c>
      <c r="Y38279">
        <v>1</v>
      </c>
      <c r="Z38279">
        <v>12</v>
      </c>
      <c r="AA38279">
        <v>0</v>
      </c>
      <c r="AB38279">
        <v>19092</v>
      </c>
      <c r="AC38279">
        <v>0.71199999999999997</v>
      </c>
      <c r="AD38279">
        <v>35</v>
      </c>
      <c r="AE38279" s="2" t="s">
        <v>23</v>
      </c>
      <c r="AF38279">
        <v>0</v>
      </c>
      <c r="AG38279">
        <v>0</v>
      </c>
      <c r="AH38279">
        <v>3608.8199989999998</v>
      </c>
      <c r="AI38279">
        <v>3608.82</v>
      </c>
      <c r="AJ38279">
        <v>3000</v>
      </c>
      <c r="AK38279">
        <v>608.82000000000005</v>
      </c>
      <c r="AL38279">
        <v>0</v>
      </c>
      <c r="AM38279">
        <v>0</v>
      </c>
      <c r="AN38279">
        <v>0</v>
      </c>
      <c r="AO38279" s="1">
        <v>41974</v>
      </c>
      <c r="AP38279">
        <v>107.65</v>
      </c>
      <c r="AR38279" s="1">
        <v>42491</v>
      </c>
    </row>
    <row r="38280" spans="1:44" x14ac:dyDescent="0.25">
      <c r="A38280">
        <v>1048800</v>
      </c>
      <c r="B38280">
        <v>1279969</v>
      </c>
      <c r="C38280">
        <v>5600</v>
      </c>
      <c r="D38280">
        <v>5600</v>
      </c>
      <c r="E38280">
        <v>5450</v>
      </c>
      <c r="F38280" s="2" t="s">
        <v>45</v>
      </c>
      <c r="G38280">
        <v>7.51E-2</v>
      </c>
      <c r="H38280">
        <v>174.23</v>
      </c>
      <c r="I38280" s="2" t="s">
        <v>82</v>
      </c>
      <c r="J38280" s="2" t="s">
        <v>120</v>
      </c>
      <c r="K38280" s="2" t="s">
        <v>5492</v>
      </c>
      <c r="L38280" s="2" t="s">
        <v>66</v>
      </c>
      <c r="M38280" s="2" t="s">
        <v>50</v>
      </c>
      <c r="N38280">
        <v>43000</v>
      </c>
      <c r="O38280" s="2" t="s">
        <v>1743</v>
      </c>
      <c r="P38280" s="1">
        <v>40878</v>
      </c>
      <c r="Q38280" s="2" t="s">
        <v>52</v>
      </c>
      <c r="R38280" s="2" t="s">
        <v>53</v>
      </c>
      <c r="S38280" s="2" t="s">
        <v>54</v>
      </c>
      <c r="T38280" s="2" t="s">
        <v>313</v>
      </c>
      <c r="U38280" s="2" t="s">
        <v>150</v>
      </c>
      <c r="V38280">
        <v>20.51</v>
      </c>
      <c r="W38280">
        <v>0</v>
      </c>
      <c r="X38280" s="1">
        <v>36039</v>
      </c>
      <c r="Y38280">
        <v>2</v>
      </c>
      <c r="Z38280">
        <v>9</v>
      </c>
      <c r="AA38280">
        <v>0</v>
      </c>
      <c r="AB38280">
        <v>8514</v>
      </c>
      <c r="AC38280">
        <v>0.34799999999999998</v>
      </c>
      <c r="AD38280">
        <v>26</v>
      </c>
      <c r="AE38280" s="2" t="s">
        <v>23</v>
      </c>
      <c r="AF38280">
        <v>0</v>
      </c>
      <c r="AG38280">
        <v>0</v>
      </c>
      <c r="AH38280">
        <v>6071.2153550000003</v>
      </c>
      <c r="AI38280">
        <v>5908.59</v>
      </c>
      <c r="AJ38280">
        <v>5600</v>
      </c>
      <c r="AK38280">
        <v>471.22</v>
      </c>
      <c r="AL38280">
        <v>0</v>
      </c>
      <c r="AM38280">
        <v>0</v>
      </c>
      <c r="AN38280">
        <v>0</v>
      </c>
      <c r="AO38280" s="1">
        <v>41395</v>
      </c>
      <c r="AP38280">
        <v>3263.76</v>
      </c>
      <c r="AR38280" s="1">
        <v>41395</v>
      </c>
    </row>
    <row r="38281" spans="1:44" x14ac:dyDescent="0.25">
      <c r="A38281">
        <v>1048806</v>
      </c>
      <c r="B38281">
        <v>1279977</v>
      </c>
      <c r="C38281">
        <v>35000</v>
      </c>
      <c r="D38281">
        <v>35000</v>
      </c>
      <c r="E38281">
        <v>34975</v>
      </c>
      <c r="F38281" s="2" t="s">
        <v>110</v>
      </c>
      <c r="G38281">
        <v>0.1171</v>
      </c>
      <c r="H38281">
        <v>773.44</v>
      </c>
      <c r="I38281" s="2" t="s">
        <v>46</v>
      </c>
      <c r="J38281" s="2" t="s">
        <v>75</v>
      </c>
      <c r="K38281" s="2" t="s">
        <v>28781</v>
      </c>
      <c r="L38281" s="2" t="s">
        <v>66</v>
      </c>
      <c r="M38281" s="2" t="s">
        <v>80</v>
      </c>
      <c r="N38281">
        <v>75000</v>
      </c>
      <c r="O38281" s="2" t="s">
        <v>51</v>
      </c>
      <c r="P38281" s="1">
        <v>40878</v>
      </c>
      <c r="Q38281" s="2" t="s">
        <v>52</v>
      </c>
      <c r="R38281" s="2" t="s">
        <v>53</v>
      </c>
      <c r="S38281" s="2" t="s">
        <v>54</v>
      </c>
      <c r="T38281" s="2" t="s">
        <v>149</v>
      </c>
      <c r="U38281" s="2" t="s">
        <v>150</v>
      </c>
      <c r="V38281">
        <v>20.02</v>
      </c>
      <c r="W38281">
        <v>0</v>
      </c>
      <c r="X38281" s="1">
        <v>32874</v>
      </c>
      <c r="Y38281">
        <v>0</v>
      </c>
      <c r="Z38281">
        <v>14</v>
      </c>
      <c r="AA38281">
        <v>0</v>
      </c>
      <c r="AB38281">
        <v>37503</v>
      </c>
      <c r="AC38281">
        <v>0.40400000000000003</v>
      </c>
      <c r="AD38281">
        <v>33</v>
      </c>
      <c r="AE38281" s="2" t="s">
        <v>23</v>
      </c>
      <c r="AF38281">
        <v>0</v>
      </c>
      <c r="AG38281">
        <v>0</v>
      </c>
      <c r="AH38281">
        <v>41714.174959999997</v>
      </c>
      <c r="AI38281">
        <v>41684.379999999997</v>
      </c>
      <c r="AJ38281">
        <v>35000</v>
      </c>
      <c r="AK38281">
        <v>6714.17</v>
      </c>
      <c r="AL38281">
        <v>0</v>
      </c>
      <c r="AM38281">
        <v>0</v>
      </c>
      <c r="AN38281">
        <v>0</v>
      </c>
      <c r="AO38281" s="1">
        <v>41579</v>
      </c>
      <c r="AP38281">
        <v>24713.99</v>
      </c>
      <c r="AR38281" s="1">
        <v>41579</v>
      </c>
    </row>
    <row r="38282" spans="1:44" x14ac:dyDescent="0.25">
      <c r="A38282">
        <v>1048813</v>
      </c>
      <c r="B38282">
        <v>1279985</v>
      </c>
      <c r="C38282">
        <v>25000</v>
      </c>
      <c r="D38282">
        <v>25000</v>
      </c>
      <c r="E38282">
        <v>25000</v>
      </c>
      <c r="F38282" s="2" t="s">
        <v>110</v>
      </c>
      <c r="G38282">
        <v>0.14649999999999999</v>
      </c>
      <c r="H38282">
        <v>590.16999999999996</v>
      </c>
      <c r="I38282" s="2" t="s">
        <v>63</v>
      </c>
      <c r="J38282" s="2" t="s">
        <v>70</v>
      </c>
      <c r="K38282" s="2" t="s">
        <v>48</v>
      </c>
      <c r="L38282" s="2" t="s">
        <v>2348</v>
      </c>
      <c r="M38282" s="2" t="s">
        <v>50</v>
      </c>
      <c r="N38282">
        <v>60000</v>
      </c>
      <c r="O38282" s="2" t="s">
        <v>51</v>
      </c>
      <c r="P38282" s="1">
        <v>40878</v>
      </c>
      <c r="Q38282" s="2" t="s">
        <v>52</v>
      </c>
      <c r="R38282" s="2" t="s">
        <v>53</v>
      </c>
      <c r="S38282" s="2" t="s">
        <v>60</v>
      </c>
      <c r="T38282" s="2" t="s">
        <v>295</v>
      </c>
      <c r="U38282" s="2" t="s">
        <v>62</v>
      </c>
      <c r="V38282">
        <v>18.14</v>
      </c>
      <c r="W38282">
        <v>0</v>
      </c>
      <c r="X38282" s="1">
        <v>36220</v>
      </c>
      <c r="Y38282">
        <v>1</v>
      </c>
      <c r="Z38282">
        <v>15</v>
      </c>
      <c r="AA38282">
        <v>0</v>
      </c>
      <c r="AB38282">
        <v>26863</v>
      </c>
      <c r="AC38282">
        <v>0.47799999999999998</v>
      </c>
      <c r="AD38282">
        <v>34</v>
      </c>
      <c r="AE38282" s="2" t="s">
        <v>23</v>
      </c>
      <c r="AF38282">
        <v>0</v>
      </c>
      <c r="AG38282">
        <v>0</v>
      </c>
      <c r="AH38282">
        <v>34886.449999999997</v>
      </c>
      <c r="AI38282">
        <v>34886.449999999997</v>
      </c>
      <c r="AJ38282">
        <v>25000</v>
      </c>
      <c r="AK38282">
        <v>9886.4500000000007</v>
      </c>
      <c r="AL38282">
        <v>0</v>
      </c>
      <c r="AM38282">
        <v>0</v>
      </c>
      <c r="AN38282">
        <v>0</v>
      </c>
      <c r="AO38282" s="1">
        <v>42339</v>
      </c>
      <c r="AP38282">
        <v>7148.46</v>
      </c>
      <c r="AR38282" s="1">
        <v>42339</v>
      </c>
    </row>
    <row r="38283" spans="1:44" x14ac:dyDescent="0.25">
      <c r="A38283">
        <v>1048835</v>
      </c>
      <c r="B38283">
        <v>1280009</v>
      </c>
      <c r="C38283">
        <v>24000</v>
      </c>
      <c r="D38283">
        <v>24000</v>
      </c>
      <c r="E38283">
        <v>24000</v>
      </c>
      <c r="F38283" s="2" t="s">
        <v>110</v>
      </c>
      <c r="G38283">
        <v>0.12690000000000001</v>
      </c>
      <c r="H38283">
        <v>542.28</v>
      </c>
      <c r="I38283" s="2" t="s">
        <v>46</v>
      </c>
      <c r="J38283" s="2" t="s">
        <v>57</v>
      </c>
      <c r="K38283" s="2" t="s">
        <v>240</v>
      </c>
      <c r="L38283" s="2" t="s">
        <v>66</v>
      </c>
      <c r="M38283" s="2" t="s">
        <v>50</v>
      </c>
      <c r="N38283">
        <v>115000</v>
      </c>
      <c r="O38283" s="2" t="s">
        <v>1743</v>
      </c>
      <c r="P38283" s="1">
        <v>40878</v>
      </c>
      <c r="Q38283" s="2" t="s">
        <v>52</v>
      </c>
      <c r="R38283" s="2" t="s">
        <v>53</v>
      </c>
      <c r="S38283" s="2" t="s">
        <v>123</v>
      </c>
      <c r="T38283" s="2" t="s">
        <v>709</v>
      </c>
      <c r="U38283" s="2" t="s">
        <v>62</v>
      </c>
      <c r="V38283">
        <v>10.25</v>
      </c>
      <c r="W38283">
        <v>0</v>
      </c>
      <c r="X38283" s="1">
        <v>35247</v>
      </c>
      <c r="Y38283">
        <v>0</v>
      </c>
      <c r="Z38283">
        <v>12</v>
      </c>
      <c r="AA38283">
        <v>0</v>
      </c>
      <c r="AB38283">
        <v>25685</v>
      </c>
      <c r="AC38283">
        <v>0.52600000000000002</v>
      </c>
      <c r="AD38283">
        <v>26</v>
      </c>
      <c r="AE38283" s="2" t="s">
        <v>23</v>
      </c>
      <c r="AF38283">
        <v>0</v>
      </c>
      <c r="AG38283">
        <v>0</v>
      </c>
      <c r="AH38283">
        <v>32318.902989999999</v>
      </c>
      <c r="AI38283">
        <v>32318.9</v>
      </c>
      <c r="AJ38283">
        <v>24000</v>
      </c>
      <c r="AK38283">
        <v>8318.9</v>
      </c>
      <c r="AL38283">
        <v>0</v>
      </c>
      <c r="AM38283">
        <v>0</v>
      </c>
      <c r="AN38283">
        <v>0</v>
      </c>
      <c r="AO38283" s="1">
        <v>42491</v>
      </c>
      <c r="AP38283">
        <v>60.97</v>
      </c>
      <c r="AR38283" s="1">
        <v>42491</v>
      </c>
    </row>
    <row r="38284" spans="1:44" x14ac:dyDescent="0.25">
      <c r="A38284">
        <v>1048862</v>
      </c>
      <c r="B38284">
        <v>1280039</v>
      </c>
      <c r="C38284">
        <v>7500</v>
      </c>
      <c r="D38284">
        <v>7500</v>
      </c>
      <c r="E38284">
        <v>7500</v>
      </c>
      <c r="F38284" s="2" t="s">
        <v>45</v>
      </c>
      <c r="G38284">
        <v>7.9000000000000001E-2</v>
      </c>
      <c r="H38284">
        <v>234.68</v>
      </c>
      <c r="I38284" s="2" t="s">
        <v>82</v>
      </c>
      <c r="J38284" s="2" t="s">
        <v>117</v>
      </c>
      <c r="K38284" s="2" t="s">
        <v>28782</v>
      </c>
      <c r="L38284" s="2" t="s">
        <v>49</v>
      </c>
      <c r="M38284" s="2" t="s">
        <v>50</v>
      </c>
      <c r="N38284">
        <v>42500</v>
      </c>
      <c r="O38284" s="2" t="s">
        <v>1743</v>
      </c>
      <c r="P38284" s="1">
        <v>40878</v>
      </c>
      <c r="Q38284" s="2" t="s">
        <v>52</v>
      </c>
      <c r="R38284" s="2" t="s">
        <v>53</v>
      </c>
      <c r="S38284" s="2" t="s">
        <v>129</v>
      </c>
      <c r="T38284" s="2" t="s">
        <v>1841</v>
      </c>
      <c r="U38284" s="2" t="s">
        <v>95</v>
      </c>
      <c r="V38284">
        <v>4.26</v>
      </c>
      <c r="W38284">
        <v>0</v>
      </c>
      <c r="X38284" s="1">
        <v>30651</v>
      </c>
      <c r="Y38284">
        <v>0</v>
      </c>
      <c r="Z38284">
        <v>3</v>
      </c>
      <c r="AA38284">
        <v>0</v>
      </c>
      <c r="AB38284">
        <v>0</v>
      </c>
      <c r="AC38284">
        <v>0</v>
      </c>
      <c r="AD38284">
        <v>19</v>
      </c>
      <c r="AE38284" s="2" t="s">
        <v>23</v>
      </c>
      <c r="AF38284">
        <v>0</v>
      </c>
      <c r="AG38284">
        <v>0</v>
      </c>
      <c r="AH38284">
        <v>7799.3786739999996</v>
      </c>
      <c r="AI38284">
        <v>7799.38</v>
      </c>
      <c r="AJ38284">
        <v>7500</v>
      </c>
      <c r="AK38284">
        <v>299.38</v>
      </c>
      <c r="AL38284">
        <v>0</v>
      </c>
      <c r="AM38284">
        <v>0</v>
      </c>
      <c r="AN38284">
        <v>0</v>
      </c>
      <c r="AO38284" s="1">
        <v>41091</v>
      </c>
      <c r="AP38284">
        <v>5878.47</v>
      </c>
      <c r="AR38284" s="1">
        <v>41548</v>
      </c>
    </row>
    <row r="38285" spans="1:44" x14ac:dyDescent="0.25">
      <c r="A38285">
        <v>1048874</v>
      </c>
      <c r="B38285">
        <v>1280053</v>
      </c>
      <c r="C38285">
        <v>12000</v>
      </c>
      <c r="D38285">
        <v>12000</v>
      </c>
      <c r="E38285">
        <v>12000</v>
      </c>
      <c r="F38285" s="2" t="s">
        <v>45</v>
      </c>
      <c r="G38285">
        <v>0.1242</v>
      </c>
      <c r="H38285">
        <v>400.99</v>
      </c>
      <c r="I38285" s="2" t="s">
        <v>46</v>
      </c>
      <c r="J38285" s="2" t="s">
        <v>47</v>
      </c>
      <c r="K38285" s="2" t="s">
        <v>28783</v>
      </c>
      <c r="L38285" s="2" t="s">
        <v>66</v>
      </c>
      <c r="M38285" s="2" t="s">
        <v>80</v>
      </c>
      <c r="N38285">
        <v>54600</v>
      </c>
      <c r="O38285" s="2" t="s">
        <v>1743</v>
      </c>
      <c r="P38285" s="1">
        <v>40878</v>
      </c>
      <c r="Q38285" s="2" t="s">
        <v>88</v>
      </c>
      <c r="R38285" s="2" t="s">
        <v>53</v>
      </c>
      <c r="S38285" s="2" t="s">
        <v>60</v>
      </c>
      <c r="T38285" s="2" t="s">
        <v>780</v>
      </c>
      <c r="U38285" s="2" t="s">
        <v>781</v>
      </c>
      <c r="V38285">
        <v>14</v>
      </c>
      <c r="W38285">
        <v>0</v>
      </c>
      <c r="X38285" s="1">
        <v>36557</v>
      </c>
      <c r="Y38285">
        <v>0</v>
      </c>
      <c r="Z38285">
        <v>7</v>
      </c>
      <c r="AA38285">
        <v>0</v>
      </c>
      <c r="AB38285">
        <v>12007</v>
      </c>
      <c r="AC38285">
        <v>0.94499999999999995</v>
      </c>
      <c r="AD38285">
        <v>23</v>
      </c>
      <c r="AE38285" s="2" t="s">
        <v>23</v>
      </c>
      <c r="AF38285">
        <v>0</v>
      </c>
      <c r="AG38285">
        <v>0</v>
      </c>
      <c r="AH38285">
        <v>6005.4</v>
      </c>
      <c r="AI38285">
        <v>6005.4</v>
      </c>
      <c r="AJ38285">
        <v>4459.55</v>
      </c>
      <c r="AK38285">
        <v>1545.85</v>
      </c>
      <c r="AL38285">
        <v>0</v>
      </c>
      <c r="AM38285">
        <v>0</v>
      </c>
      <c r="AN38285">
        <v>0</v>
      </c>
      <c r="AO38285" s="1">
        <v>41334</v>
      </c>
      <c r="AP38285">
        <v>400.99</v>
      </c>
      <c r="AR38285" s="1">
        <v>42491</v>
      </c>
    </row>
    <row r="38286" spans="1:44" x14ac:dyDescent="0.25">
      <c r="A38286">
        <v>1048877</v>
      </c>
      <c r="B38286">
        <v>1280056</v>
      </c>
      <c r="C38286">
        <v>4800</v>
      </c>
      <c r="D38286">
        <v>4800</v>
      </c>
      <c r="E38286">
        <v>4800</v>
      </c>
      <c r="F38286" s="2" t="s">
        <v>45</v>
      </c>
      <c r="G38286">
        <v>0.1242</v>
      </c>
      <c r="H38286">
        <v>160.4</v>
      </c>
      <c r="I38286" s="2" t="s">
        <v>46</v>
      </c>
      <c r="J38286" s="2" t="s">
        <v>47</v>
      </c>
      <c r="K38286" s="2" t="s">
        <v>48</v>
      </c>
      <c r="L38286" s="2" t="s">
        <v>2348</v>
      </c>
      <c r="M38286" s="2" t="s">
        <v>50</v>
      </c>
      <c r="N38286">
        <v>30000</v>
      </c>
      <c r="O38286" s="2" t="s">
        <v>51</v>
      </c>
      <c r="P38286" s="1">
        <v>40878</v>
      </c>
      <c r="Q38286" s="2" t="s">
        <v>52</v>
      </c>
      <c r="R38286" s="2" t="s">
        <v>53</v>
      </c>
      <c r="S38286" s="2" t="s">
        <v>54</v>
      </c>
      <c r="T38286" s="2" t="s">
        <v>375</v>
      </c>
      <c r="U38286" s="2" t="s">
        <v>337</v>
      </c>
      <c r="V38286">
        <v>22.88</v>
      </c>
      <c r="W38286">
        <v>0</v>
      </c>
      <c r="X38286" s="1">
        <v>36800</v>
      </c>
      <c r="Y38286">
        <v>0</v>
      </c>
      <c r="Z38286">
        <v>10</v>
      </c>
      <c r="AA38286">
        <v>0</v>
      </c>
      <c r="AB38286">
        <v>3578</v>
      </c>
      <c r="AC38286">
        <v>0.214</v>
      </c>
      <c r="AD38286">
        <v>24</v>
      </c>
      <c r="AE38286" s="2" t="s">
        <v>23</v>
      </c>
      <c r="AF38286">
        <v>0</v>
      </c>
      <c r="AG38286">
        <v>0</v>
      </c>
      <c r="AH38286">
        <v>5774.108741</v>
      </c>
      <c r="AI38286">
        <v>5774.11</v>
      </c>
      <c r="AJ38286">
        <v>4800</v>
      </c>
      <c r="AK38286">
        <v>974.11</v>
      </c>
      <c r="AL38286">
        <v>0</v>
      </c>
      <c r="AM38286">
        <v>0</v>
      </c>
      <c r="AN38286">
        <v>0</v>
      </c>
      <c r="AO38286" s="1">
        <v>41974</v>
      </c>
      <c r="AP38286">
        <v>165.85</v>
      </c>
      <c r="AR38286" s="1">
        <v>42491</v>
      </c>
    </row>
    <row r="38287" spans="1:44" x14ac:dyDescent="0.25">
      <c r="A38287">
        <v>1048881</v>
      </c>
      <c r="B38287">
        <v>1280060</v>
      </c>
      <c r="C38287">
        <v>7500</v>
      </c>
      <c r="D38287">
        <v>7500</v>
      </c>
      <c r="E38287">
        <v>7500</v>
      </c>
      <c r="F38287" s="2" t="s">
        <v>45</v>
      </c>
      <c r="G38287">
        <v>7.51E-2</v>
      </c>
      <c r="H38287">
        <v>233.34</v>
      </c>
      <c r="I38287" s="2" t="s">
        <v>82</v>
      </c>
      <c r="J38287" s="2" t="s">
        <v>120</v>
      </c>
      <c r="K38287" s="2" t="s">
        <v>28784</v>
      </c>
      <c r="L38287" s="2" t="s">
        <v>77</v>
      </c>
      <c r="M38287" s="2" t="s">
        <v>80</v>
      </c>
      <c r="N38287">
        <v>55000</v>
      </c>
      <c r="O38287" s="2" t="s">
        <v>59</v>
      </c>
      <c r="P38287" s="1">
        <v>40878</v>
      </c>
      <c r="Q38287" s="2" t="s">
        <v>52</v>
      </c>
      <c r="R38287" s="2" t="s">
        <v>53</v>
      </c>
      <c r="S38287" s="2" t="s">
        <v>54</v>
      </c>
      <c r="T38287" s="2" t="s">
        <v>1045</v>
      </c>
      <c r="U38287" s="2" t="s">
        <v>192</v>
      </c>
      <c r="V38287">
        <v>3.21</v>
      </c>
      <c r="W38287">
        <v>0</v>
      </c>
      <c r="X38287" s="1">
        <v>34394</v>
      </c>
      <c r="Y38287">
        <v>1</v>
      </c>
      <c r="Z38287">
        <v>10</v>
      </c>
      <c r="AA38287">
        <v>0</v>
      </c>
      <c r="AB38287">
        <v>7326</v>
      </c>
      <c r="AC38287">
        <v>0.318</v>
      </c>
      <c r="AD38287">
        <v>11</v>
      </c>
      <c r="AE38287" s="2" t="s">
        <v>23</v>
      </c>
      <c r="AF38287">
        <v>0</v>
      </c>
      <c r="AG38287">
        <v>0</v>
      </c>
      <c r="AH38287">
        <v>8399.8899990000009</v>
      </c>
      <c r="AI38287">
        <v>8399.89</v>
      </c>
      <c r="AJ38287">
        <v>7500</v>
      </c>
      <c r="AK38287">
        <v>899.89</v>
      </c>
      <c r="AL38287">
        <v>0</v>
      </c>
      <c r="AM38287">
        <v>0</v>
      </c>
      <c r="AN38287">
        <v>0</v>
      </c>
      <c r="AO38287" s="1">
        <v>41974</v>
      </c>
      <c r="AP38287">
        <v>244</v>
      </c>
      <c r="AR38287" s="1">
        <v>42491</v>
      </c>
    </row>
    <row r="38288" spans="1:44" x14ac:dyDescent="0.25">
      <c r="A38288">
        <v>1048887</v>
      </c>
      <c r="B38288">
        <v>1280067</v>
      </c>
      <c r="C38288">
        <v>23600</v>
      </c>
      <c r="D38288">
        <v>23600</v>
      </c>
      <c r="E38288">
        <v>23575</v>
      </c>
      <c r="F38288" s="2" t="s">
        <v>110</v>
      </c>
      <c r="G38288">
        <v>0.2167</v>
      </c>
      <c r="H38288">
        <v>647.39</v>
      </c>
      <c r="I38288" s="2" t="s">
        <v>218</v>
      </c>
      <c r="J38288" s="2" t="s">
        <v>310</v>
      </c>
      <c r="K38288" s="2" t="s">
        <v>28785</v>
      </c>
      <c r="L38288" s="2" t="s">
        <v>143</v>
      </c>
      <c r="M38288" s="2" t="s">
        <v>80</v>
      </c>
      <c r="N38288">
        <v>73174</v>
      </c>
      <c r="O38288" s="2" t="s">
        <v>51</v>
      </c>
      <c r="P38288" s="1">
        <v>40878</v>
      </c>
      <c r="Q38288" s="2" t="s">
        <v>88</v>
      </c>
      <c r="R38288" s="2" t="s">
        <v>53</v>
      </c>
      <c r="S38288" s="2" t="s">
        <v>243</v>
      </c>
      <c r="T38288" s="2" t="s">
        <v>795</v>
      </c>
      <c r="U38288" s="2" t="s">
        <v>147</v>
      </c>
      <c r="V38288">
        <v>7.94</v>
      </c>
      <c r="W38288">
        <v>2</v>
      </c>
      <c r="X38288" s="1">
        <v>36161</v>
      </c>
      <c r="Y38288">
        <v>2</v>
      </c>
      <c r="Z38288">
        <v>12</v>
      </c>
      <c r="AA38288">
        <v>0</v>
      </c>
      <c r="AB38288">
        <v>9046</v>
      </c>
      <c r="AC38288">
        <v>0.28799999999999998</v>
      </c>
      <c r="AD38288">
        <v>17</v>
      </c>
      <c r="AE38288" s="2" t="s">
        <v>23</v>
      </c>
      <c r="AF38288">
        <v>0</v>
      </c>
      <c r="AG38288">
        <v>0</v>
      </c>
      <c r="AH38288">
        <v>24396.79</v>
      </c>
      <c r="AI38288">
        <v>24370.98</v>
      </c>
      <c r="AJ38288">
        <v>908.03</v>
      </c>
      <c r="AK38288">
        <v>1678.45</v>
      </c>
      <c r="AL38288">
        <v>0</v>
      </c>
      <c r="AM38288">
        <v>21810.31</v>
      </c>
      <c r="AN38288">
        <v>3926.15</v>
      </c>
      <c r="AO38288" s="1">
        <v>41030</v>
      </c>
      <c r="AP38288">
        <v>647.39</v>
      </c>
      <c r="AR38288" s="1">
        <v>42491</v>
      </c>
    </row>
    <row r="38289" spans="1:44" x14ac:dyDescent="0.25">
      <c r="A38289">
        <v>1048906</v>
      </c>
      <c r="B38289">
        <v>1280087</v>
      </c>
      <c r="C38289">
        <v>20400</v>
      </c>
      <c r="D38289">
        <v>20400</v>
      </c>
      <c r="E38289">
        <v>20375</v>
      </c>
      <c r="F38289" s="2" t="s">
        <v>110</v>
      </c>
      <c r="G38289">
        <v>0.1171</v>
      </c>
      <c r="H38289">
        <v>450.81</v>
      </c>
      <c r="I38289" s="2" t="s">
        <v>46</v>
      </c>
      <c r="J38289" s="2" t="s">
        <v>75</v>
      </c>
      <c r="K38289" s="2" t="s">
        <v>28786</v>
      </c>
      <c r="L38289" s="2" t="s">
        <v>66</v>
      </c>
      <c r="M38289" s="2" t="s">
        <v>80</v>
      </c>
      <c r="N38289">
        <v>94992</v>
      </c>
      <c r="O38289" s="2" t="s">
        <v>51</v>
      </c>
      <c r="P38289" s="1">
        <v>40878</v>
      </c>
      <c r="Q38289" s="2" t="s">
        <v>52</v>
      </c>
      <c r="R38289" s="2" t="s">
        <v>53</v>
      </c>
      <c r="S38289" s="2" t="s">
        <v>54</v>
      </c>
      <c r="T38289" s="2" t="s">
        <v>775</v>
      </c>
      <c r="U38289" s="2" t="s">
        <v>62</v>
      </c>
      <c r="V38289">
        <v>11.52</v>
      </c>
      <c r="W38289">
        <v>0</v>
      </c>
      <c r="X38289" s="1">
        <v>35521</v>
      </c>
      <c r="Y38289">
        <v>0</v>
      </c>
      <c r="Z38289">
        <v>9</v>
      </c>
      <c r="AA38289">
        <v>0</v>
      </c>
      <c r="AB38289">
        <v>15755</v>
      </c>
      <c r="AC38289">
        <v>0.436</v>
      </c>
      <c r="AD38289">
        <v>23</v>
      </c>
      <c r="AE38289" s="2" t="s">
        <v>23</v>
      </c>
      <c r="AF38289">
        <v>0</v>
      </c>
      <c r="AG38289">
        <v>0</v>
      </c>
      <c r="AH38289">
        <v>22101.15033</v>
      </c>
      <c r="AI38289">
        <v>22074.07</v>
      </c>
      <c r="AJ38289">
        <v>20400</v>
      </c>
      <c r="AK38289">
        <v>1701.15</v>
      </c>
      <c r="AL38289">
        <v>0</v>
      </c>
      <c r="AM38289">
        <v>0</v>
      </c>
      <c r="AN38289">
        <v>0</v>
      </c>
      <c r="AO38289" s="1">
        <v>41153</v>
      </c>
      <c r="AP38289">
        <v>18507.150000000001</v>
      </c>
      <c r="AR38289" s="1">
        <v>42125</v>
      </c>
    </row>
    <row r="38290" spans="1:44" x14ac:dyDescent="0.25">
      <c r="A38290">
        <v>1048911</v>
      </c>
      <c r="B38290">
        <v>1280092</v>
      </c>
      <c r="C38290">
        <v>20000</v>
      </c>
      <c r="D38290">
        <v>20000</v>
      </c>
      <c r="E38290">
        <v>20000</v>
      </c>
      <c r="F38290" s="2" t="s">
        <v>45</v>
      </c>
      <c r="G38290">
        <v>0.16769999999999999</v>
      </c>
      <c r="H38290">
        <v>710.77</v>
      </c>
      <c r="I38290" s="2" t="s">
        <v>84</v>
      </c>
      <c r="J38290" s="2" t="s">
        <v>85</v>
      </c>
      <c r="K38290" s="2" t="s">
        <v>28787</v>
      </c>
      <c r="L38290" s="2" t="s">
        <v>176</v>
      </c>
      <c r="M38290" s="2" t="s">
        <v>80</v>
      </c>
      <c r="N38290">
        <v>68000</v>
      </c>
      <c r="O38290" s="2" t="s">
        <v>51</v>
      </c>
      <c r="P38290" s="1">
        <v>40878</v>
      </c>
      <c r="Q38290" s="2" t="s">
        <v>52</v>
      </c>
      <c r="R38290" s="2" t="s">
        <v>53</v>
      </c>
      <c r="S38290" s="2" t="s">
        <v>54</v>
      </c>
      <c r="T38290" s="2" t="s">
        <v>3282</v>
      </c>
      <c r="U38290" s="2" t="s">
        <v>69</v>
      </c>
      <c r="V38290">
        <v>18.09</v>
      </c>
      <c r="W38290">
        <v>0</v>
      </c>
      <c r="X38290" s="1">
        <v>32509</v>
      </c>
      <c r="Y38290">
        <v>0</v>
      </c>
      <c r="Z38290">
        <v>18</v>
      </c>
      <c r="AA38290">
        <v>0</v>
      </c>
      <c r="AB38290">
        <v>24605</v>
      </c>
      <c r="AC38290">
        <v>0.74099999999999999</v>
      </c>
      <c r="AD38290">
        <v>30</v>
      </c>
      <c r="AE38290" s="2" t="s">
        <v>23</v>
      </c>
      <c r="AF38290">
        <v>0</v>
      </c>
      <c r="AG38290">
        <v>0</v>
      </c>
      <c r="AH38290">
        <v>25587.599999999999</v>
      </c>
      <c r="AI38290">
        <v>25587.599999999999</v>
      </c>
      <c r="AJ38290">
        <v>20000</v>
      </c>
      <c r="AK38290">
        <v>5587.6</v>
      </c>
      <c r="AL38290">
        <v>0</v>
      </c>
      <c r="AM38290">
        <v>0</v>
      </c>
      <c r="AN38290">
        <v>0</v>
      </c>
      <c r="AO38290" s="1">
        <v>41974</v>
      </c>
      <c r="AP38290">
        <v>735.4</v>
      </c>
      <c r="AR38290" s="1">
        <v>41974</v>
      </c>
    </row>
    <row r="38291" spans="1:44" x14ac:dyDescent="0.25">
      <c r="A38291">
        <v>1048917</v>
      </c>
      <c r="B38291">
        <v>1280101</v>
      </c>
      <c r="C38291">
        <v>12000</v>
      </c>
      <c r="D38291">
        <v>12000</v>
      </c>
      <c r="E38291">
        <v>12000</v>
      </c>
      <c r="F38291" s="2" t="s">
        <v>45</v>
      </c>
      <c r="G38291">
        <v>7.9000000000000001E-2</v>
      </c>
      <c r="H38291">
        <v>375.49</v>
      </c>
      <c r="I38291" s="2" t="s">
        <v>82</v>
      </c>
      <c r="J38291" s="2" t="s">
        <v>117</v>
      </c>
      <c r="K38291" s="2" t="s">
        <v>28788</v>
      </c>
      <c r="L38291" s="2" t="s">
        <v>49</v>
      </c>
      <c r="M38291" s="2" t="s">
        <v>80</v>
      </c>
      <c r="N38291">
        <v>65000</v>
      </c>
      <c r="O38291" s="2" t="s">
        <v>1743</v>
      </c>
      <c r="P38291" s="1">
        <v>40878</v>
      </c>
      <c r="Q38291" s="2" t="s">
        <v>52</v>
      </c>
      <c r="R38291" s="2" t="s">
        <v>53</v>
      </c>
      <c r="S38291" s="2" t="s">
        <v>54</v>
      </c>
      <c r="T38291" s="2" t="s">
        <v>792</v>
      </c>
      <c r="U38291" s="2" t="s">
        <v>56</v>
      </c>
      <c r="V38291">
        <v>4.8</v>
      </c>
      <c r="W38291">
        <v>0</v>
      </c>
      <c r="X38291" s="1">
        <v>30590</v>
      </c>
      <c r="Y38291">
        <v>0</v>
      </c>
      <c r="Z38291">
        <v>8</v>
      </c>
      <c r="AA38291">
        <v>0</v>
      </c>
      <c r="AB38291">
        <v>12063</v>
      </c>
      <c r="AC38291">
        <v>0.71099999999999997</v>
      </c>
      <c r="AD38291">
        <v>33</v>
      </c>
      <c r="AE38291" s="2" t="s">
        <v>23</v>
      </c>
      <c r="AF38291">
        <v>0</v>
      </c>
      <c r="AG38291">
        <v>0</v>
      </c>
      <c r="AH38291">
        <v>13430.299929999999</v>
      </c>
      <c r="AI38291">
        <v>13430.3</v>
      </c>
      <c r="AJ38291">
        <v>12000</v>
      </c>
      <c r="AK38291">
        <v>1430.3</v>
      </c>
      <c r="AL38291">
        <v>0</v>
      </c>
      <c r="AM38291">
        <v>0</v>
      </c>
      <c r="AN38291">
        <v>0</v>
      </c>
      <c r="AO38291" s="1">
        <v>41730</v>
      </c>
      <c r="AP38291">
        <v>3297.65</v>
      </c>
      <c r="AR38291" s="1">
        <v>42491</v>
      </c>
    </row>
    <row r="38292" spans="1:44" x14ac:dyDescent="0.25">
      <c r="A38292">
        <v>1048930</v>
      </c>
      <c r="B38292">
        <v>1280316</v>
      </c>
      <c r="C38292">
        <v>10000</v>
      </c>
      <c r="D38292">
        <v>10000</v>
      </c>
      <c r="E38292">
        <v>10000</v>
      </c>
      <c r="F38292" s="2" t="s">
        <v>110</v>
      </c>
      <c r="G38292">
        <v>0.13489999999999999</v>
      </c>
      <c r="H38292">
        <v>230.05</v>
      </c>
      <c r="I38292" s="2" t="s">
        <v>63</v>
      </c>
      <c r="J38292" s="2" t="s">
        <v>127</v>
      </c>
      <c r="K38292" s="2" t="s">
        <v>28789</v>
      </c>
      <c r="L38292" s="2" t="s">
        <v>143</v>
      </c>
      <c r="M38292" s="2" t="s">
        <v>50</v>
      </c>
      <c r="N38292">
        <v>48500</v>
      </c>
      <c r="O38292" s="2" t="s">
        <v>59</v>
      </c>
      <c r="P38292" s="1">
        <v>40878</v>
      </c>
      <c r="Q38292" s="2" t="s">
        <v>16983</v>
      </c>
      <c r="R38292" s="2" t="s">
        <v>53</v>
      </c>
      <c r="S38292" s="2" t="s">
        <v>54</v>
      </c>
      <c r="T38292" s="2" t="s">
        <v>815</v>
      </c>
      <c r="U38292" s="2" t="s">
        <v>309</v>
      </c>
      <c r="V38292">
        <v>25.51</v>
      </c>
      <c r="W38292">
        <v>0</v>
      </c>
      <c r="X38292" s="1">
        <v>36982</v>
      </c>
      <c r="Y38292">
        <v>1</v>
      </c>
      <c r="Z38292">
        <v>9</v>
      </c>
      <c r="AA38292">
        <v>0</v>
      </c>
      <c r="AB38292">
        <v>11224</v>
      </c>
      <c r="AC38292">
        <v>0.59699999999999998</v>
      </c>
      <c r="AD38292">
        <v>22</v>
      </c>
      <c r="AE38292" s="2" t="s">
        <v>23</v>
      </c>
      <c r="AF38292">
        <v>1553</v>
      </c>
      <c r="AG38292">
        <v>1553</v>
      </c>
      <c r="AH38292">
        <v>12174.1</v>
      </c>
      <c r="AI38292">
        <v>12174.1</v>
      </c>
      <c r="AJ38292">
        <v>8446.8799999999992</v>
      </c>
      <c r="AK38292">
        <v>3727.22</v>
      </c>
      <c r="AL38292">
        <v>0</v>
      </c>
      <c r="AM38292">
        <v>0</v>
      </c>
      <c r="AN38292">
        <v>0</v>
      </c>
      <c r="AO38292" s="1">
        <v>42491</v>
      </c>
      <c r="AP38292">
        <v>230.05</v>
      </c>
      <c r="AQ38292">
        <v>42522</v>
      </c>
      <c r="AR38292" s="1">
        <v>42491</v>
      </c>
    </row>
    <row r="38293" spans="1:44" x14ac:dyDescent="0.25">
      <c r="A38293">
        <v>1048931</v>
      </c>
      <c r="B38293">
        <v>1280317</v>
      </c>
      <c r="C38293">
        <v>13200</v>
      </c>
      <c r="D38293">
        <v>13200</v>
      </c>
      <c r="E38293">
        <v>13200</v>
      </c>
      <c r="F38293" s="2" t="s">
        <v>110</v>
      </c>
      <c r="G38293">
        <v>0.12690000000000001</v>
      </c>
      <c r="H38293">
        <v>298.25</v>
      </c>
      <c r="I38293" s="2" t="s">
        <v>46</v>
      </c>
      <c r="J38293" s="2" t="s">
        <v>57</v>
      </c>
      <c r="K38293" s="2" t="s">
        <v>16102</v>
      </c>
      <c r="L38293" s="2" t="s">
        <v>77</v>
      </c>
      <c r="M38293" s="2" t="s">
        <v>50</v>
      </c>
      <c r="N38293">
        <v>45000</v>
      </c>
      <c r="O38293" s="2" t="s">
        <v>59</v>
      </c>
      <c r="P38293" s="1">
        <v>40878</v>
      </c>
      <c r="Q38293" s="2" t="s">
        <v>52</v>
      </c>
      <c r="R38293" s="2" t="s">
        <v>53</v>
      </c>
      <c r="S38293" s="2" t="s">
        <v>54</v>
      </c>
      <c r="T38293" s="2" t="s">
        <v>6054</v>
      </c>
      <c r="U38293" s="2" t="s">
        <v>1087</v>
      </c>
      <c r="V38293">
        <v>22.93</v>
      </c>
      <c r="W38293">
        <v>0</v>
      </c>
      <c r="X38293" s="1">
        <v>37591</v>
      </c>
      <c r="Y38293">
        <v>0</v>
      </c>
      <c r="Z38293">
        <v>5</v>
      </c>
      <c r="AA38293">
        <v>0</v>
      </c>
      <c r="AB38293">
        <v>8241</v>
      </c>
      <c r="AC38293">
        <v>0.40200000000000002</v>
      </c>
      <c r="AD38293">
        <v>13</v>
      </c>
      <c r="AE38293" s="2" t="s">
        <v>23</v>
      </c>
      <c r="AF38293">
        <v>0</v>
      </c>
      <c r="AG38293">
        <v>0</v>
      </c>
      <c r="AH38293">
        <v>17559.940009999998</v>
      </c>
      <c r="AI38293">
        <v>17559.939999999999</v>
      </c>
      <c r="AJ38293">
        <v>13200</v>
      </c>
      <c r="AK38293">
        <v>4359.9399999999996</v>
      </c>
      <c r="AL38293">
        <v>0</v>
      </c>
      <c r="AM38293">
        <v>0</v>
      </c>
      <c r="AN38293">
        <v>0</v>
      </c>
      <c r="AO38293" s="1">
        <v>42248</v>
      </c>
      <c r="AP38293">
        <v>4459.1400000000003</v>
      </c>
      <c r="AR38293" s="1">
        <v>42248</v>
      </c>
    </row>
    <row r="38294" spans="1:44" x14ac:dyDescent="0.25">
      <c r="A38294">
        <v>1048941</v>
      </c>
      <c r="B38294">
        <v>1280330</v>
      </c>
      <c r="C38294">
        <v>12000</v>
      </c>
      <c r="D38294">
        <v>12000</v>
      </c>
      <c r="E38294">
        <v>12000</v>
      </c>
      <c r="F38294" s="2" t="s">
        <v>45</v>
      </c>
      <c r="G38294">
        <v>6.6199999999999995E-2</v>
      </c>
      <c r="H38294">
        <v>368.45</v>
      </c>
      <c r="I38294" s="2" t="s">
        <v>82</v>
      </c>
      <c r="J38294" s="2" t="s">
        <v>164</v>
      </c>
      <c r="K38294" s="2" t="s">
        <v>48</v>
      </c>
      <c r="L38294" s="2" t="s">
        <v>184</v>
      </c>
      <c r="M38294" s="2" t="s">
        <v>67</v>
      </c>
      <c r="N38294">
        <v>60000</v>
      </c>
      <c r="O38294" s="2" t="s">
        <v>59</v>
      </c>
      <c r="P38294" s="1">
        <v>40878</v>
      </c>
      <c r="Q38294" s="2" t="s">
        <v>52</v>
      </c>
      <c r="R38294" s="2" t="s">
        <v>53</v>
      </c>
      <c r="S38294" s="2" t="s">
        <v>60</v>
      </c>
      <c r="T38294" s="2" t="s">
        <v>215</v>
      </c>
      <c r="U38294" s="2" t="s">
        <v>62</v>
      </c>
      <c r="V38294">
        <v>26.16</v>
      </c>
      <c r="W38294">
        <v>0</v>
      </c>
      <c r="X38294" s="1">
        <v>36220</v>
      </c>
      <c r="Y38294">
        <v>0</v>
      </c>
      <c r="Z38294">
        <v>11</v>
      </c>
      <c r="AA38294">
        <v>0</v>
      </c>
      <c r="AB38294">
        <v>9752</v>
      </c>
      <c r="AC38294">
        <v>0.36099999999999999</v>
      </c>
      <c r="AD38294">
        <v>20</v>
      </c>
      <c r="AE38294" s="2" t="s">
        <v>23</v>
      </c>
      <c r="AF38294">
        <v>0</v>
      </c>
      <c r="AG38294">
        <v>0</v>
      </c>
      <c r="AH38294">
        <v>13263.96</v>
      </c>
      <c r="AI38294">
        <v>13263.96</v>
      </c>
      <c r="AJ38294">
        <v>12000</v>
      </c>
      <c r="AK38294">
        <v>1263.96</v>
      </c>
      <c r="AL38294">
        <v>0</v>
      </c>
      <c r="AM38294">
        <v>0</v>
      </c>
      <c r="AN38294">
        <v>0</v>
      </c>
      <c r="AO38294" s="1">
        <v>41974</v>
      </c>
      <c r="AP38294">
        <v>380.79</v>
      </c>
      <c r="AR38294" s="1">
        <v>42248</v>
      </c>
    </row>
    <row r="38295" spans="1:44" x14ac:dyDescent="0.25">
      <c r="A38295">
        <v>1048949</v>
      </c>
      <c r="B38295">
        <v>1280339</v>
      </c>
      <c r="C38295">
        <v>35000</v>
      </c>
      <c r="D38295">
        <v>35000</v>
      </c>
      <c r="E38295">
        <v>34975</v>
      </c>
      <c r="F38295" s="2" t="s">
        <v>110</v>
      </c>
      <c r="G38295">
        <v>0.1171</v>
      </c>
      <c r="H38295">
        <v>773.44</v>
      </c>
      <c r="I38295" s="2" t="s">
        <v>46</v>
      </c>
      <c r="J38295" s="2" t="s">
        <v>75</v>
      </c>
      <c r="K38295" s="2" t="s">
        <v>28790</v>
      </c>
      <c r="L38295" s="2" t="s">
        <v>184</v>
      </c>
      <c r="M38295" s="2" t="s">
        <v>80</v>
      </c>
      <c r="N38295">
        <v>78000</v>
      </c>
      <c r="O38295" s="2" t="s">
        <v>51</v>
      </c>
      <c r="P38295" s="1">
        <v>40878</v>
      </c>
      <c r="Q38295" s="2" t="s">
        <v>16983</v>
      </c>
      <c r="R38295" s="2" t="s">
        <v>53</v>
      </c>
      <c r="S38295" s="2" t="s">
        <v>54</v>
      </c>
      <c r="T38295" s="2" t="s">
        <v>886</v>
      </c>
      <c r="U38295" s="2" t="s">
        <v>139</v>
      </c>
      <c r="V38295">
        <v>16.63</v>
      </c>
      <c r="W38295">
        <v>0</v>
      </c>
      <c r="X38295" s="1">
        <v>33420</v>
      </c>
      <c r="Y38295">
        <v>0</v>
      </c>
      <c r="Z38295">
        <v>10</v>
      </c>
      <c r="AA38295">
        <v>0</v>
      </c>
      <c r="AB38295">
        <v>28856</v>
      </c>
      <c r="AC38295">
        <v>0.629</v>
      </c>
      <c r="AD38295">
        <v>37</v>
      </c>
      <c r="AE38295" s="2" t="s">
        <v>23</v>
      </c>
      <c r="AF38295">
        <v>5218</v>
      </c>
      <c r="AG38295">
        <v>5214</v>
      </c>
      <c r="AH38295">
        <v>40977.5</v>
      </c>
      <c r="AI38295">
        <v>40948.28</v>
      </c>
      <c r="AJ38295">
        <v>29782.13</v>
      </c>
      <c r="AK38295">
        <v>11195.37</v>
      </c>
      <c r="AL38295">
        <v>0</v>
      </c>
      <c r="AM38295">
        <v>0</v>
      </c>
      <c r="AN38295">
        <v>0</v>
      </c>
      <c r="AO38295" s="1">
        <v>42491</v>
      </c>
      <c r="AP38295">
        <v>773.44</v>
      </c>
      <c r="AQ38295">
        <v>42522</v>
      </c>
      <c r="AR38295" s="1">
        <v>42491</v>
      </c>
    </row>
    <row r="38296" spans="1:44" x14ac:dyDescent="0.25">
      <c r="A38296">
        <v>1048973</v>
      </c>
      <c r="B38296">
        <v>1280119</v>
      </c>
      <c r="C38296">
        <v>18000</v>
      </c>
      <c r="D38296">
        <v>18000</v>
      </c>
      <c r="E38296">
        <v>18000</v>
      </c>
      <c r="F38296" s="2" t="s">
        <v>110</v>
      </c>
      <c r="G38296">
        <v>0.1171</v>
      </c>
      <c r="H38296">
        <v>397.77</v>
      </c>
      <c r="I38296" s="2" t="s">
        <v>46</v>
      </c>
      <c r="J38296" s="2" t="s">
        <v>75</v>
      </c>
      <c r="K38296" s="2" t="s">
        <v>2829</v>
      </c>
      <c r="L38296" s="2" t="s">
        <v>66</v>
      </c>
      <c r="M38296" s="2" t="s">
        <v>50</v>
      </c>
      <c r="N38296">
        <v>36000</v>
      </c>
      <c r="O38296" s="2" t="s">
        <v>1743</v>
      </c>
      <c r="P38296" s="1">
        <v>40878</v>
      </c>
      <c r="Q38296" s="2" t="s">
        <v>52</v>
      </c>
      <c r="R38296" s="2" t="s">
        <v>53</v>
      </c>
      <c r="S38296" s="2" t="s">
        <v>54</v>
      </c>
      <c r="T38296" s="2" t="s">
        <v>3120</v>
      </c>
      <c r="U38296" s="2" t="s">
        <v>125</v>
      </c>
      <c r="V38296">
        <v>22.03</v>
      </c>
      <c r="W38296">
        <v>0</v>
      </c>
      <c r="X38296" s="1">
        <v>36586</v>
      </c>
      <c r="Y38296">
        <v>0</v>
      </c>
      <c r="Z38296">
        <v>5</v>
      </c>
      <c r="AA38296">
        <v>0</v>
      </c>
      <c r="AB38296">
        <v>13779</v>
      </c>
      <c r="AC38296">
        <v>0.68899999999999995</v>
      </c>
      <c r="AD38296">
        <v>19</v>
      </c>
      <c r="AE38296" s="2" t="s">
        <v>23</v>
      </c>
      <c r="AF38296">
        <v>0</v>
      </c>
      <c r="AG38296">
        <v>0</v>
      </c>
      <c r="AH38296">
        <v>23650.460009999999</v>
      </c>
      <c r="AI38296">
        <v>23650.46</v>
      </c>
      <c r="AJ38296">
        <v>18000</v>
      </c>
      <c r="AK38296">
        <v>5650.46</v>
      </c>
      <c r="AL38296">
        <v>0</v>
      </c>
      <c r="AM38296">
        <v>0</v>
      </c>
      <c r="AN38296">
        <v>0</v>
      </c>
      <c r="AO38296" s="1">
        <v>42370</v>
      </c>
      <c r="AP38296">
        <v>4557.5</v>
      </c>
      <c r="AR38296" s="1">
        <v>42401</v>
      </c>
    </row>
    <row r="38297" spans="1:44" x14ac:dyDescent="0.25">
      <c r="A38297">
        <v>1048982</v>
      </c>
      <c r="B38297">
        <v>1280127</v>
      </c>
      <c r="C38297">
        <v>20000</v>
      </c>
      <c r="D38297">
        <v>20000</v>
      </c>
      <c r="E38297">
        <v>20000</v>
      </c>
      <c r="F38297" s="2" t="s">
        <v>45</v>
      </c>
      <c r="G38297">
        <v>0.14649999999999999</v>
      </c>
      <c r="H38297">
        <v>689.89</v>
      </c>
      <c r="I38297" s="2" t="s">
        <v>63</v>
      </c>
      <c r="J38297" s="2" t="s">
        <v>70</v>
      </c>
      <c r="K38297" s="2" t="s">
        <v>28791</v>
      </c>
      <c r="L38297" s="2" t="s">
        <v>66</v>
      </c>
      <c r="M38297" s="2" t="s">
        <v>80</v>
      </c>
      <c r="N38297">
        <v>150000</v>
      </c>
      <c r="O38297" s="2" t="s">
        <v>1743</v>
      </c>
      <c r="P38297" s="1">
        <v>40878</v>
      </c>
      <c r="Q38297" s="2" t="s">
        <v>52</v>
      </c>
      <c r="R38297" s="2" t="s">
        <v>53</v>
      </c>
      <c r="S38297" s="2" t="s">
        <v>54</v>
      </c>
      <c r="T38297" s="2" t="s">
        <v>792</v>
      </c>
      <c r="U38297" s="2" t="s">
        <v>56</v>
      </c>
      <c r="V38297">
        <v>5.62</v>
      </c>
      <c r="W38297">
        <v>0</v>
      </c>
      <c r="X38297" s="1">
        <v>37226</v>
      </c>
      <c r="Y38297">
        <v>1</v>
      </c>
      <c r="Z38297">
        <v>8</v>
      </c>
      <c r="AA38297">
        <v>0</v>
      </c>
      <c r="AB38297">
        <v>11551</v>
      </c>
      <c r="AC38297">
        <v>0.84499999999999997</v>
      </c>
      <c r="AD38297">
        <v>20</v>
      </c>
      <c r="AE38297" s="2" t="s">
        <v>23</v>
      </c>
      <c r="AF38297">
        <v>0</v>
      </c>
      <c r="AG38297">
        <v>0</v>
      </c>
      <c r="AH38297">
        <v>24622.439780000001</v>
      </c>
      <c r="AI38297">
        <v>24622.44</v>
      </c>
      <c r="AJ38297">
        <v>20000</v>
      </c>
      <c r="AK38297">
        <v>4553.46</v>
      </c>
      <c r="AL38297">
        <v>68.98</v>
      </c>
      <c r="AM38297">
        <v>0</v>
      </c>
      <c r="AN38297">
        <v>0</v>
      </c>
      <c r="AO38297" s="1">
        <v>41730</v>
      </c>
      <c r="AP38297">
        <v>5940.09</v>
      </c>
      <c r="AR38297" s="1">
        <v>42491</v>
      </c>
    </row>
    <row r="38298" spans="1:44" x14ac:dyDescent="0.25">
      <c r="A38298">
        <v>1048987</v>
      </c>
      <c r="B38298">
        <v>1280133</v>
      </c>
      <c r="C38298">
        <v>10000</v>
      </c>
      <c r="D38298">
        <v>10000</v>
      </c>
      <c r="E38298">
        <v>9975</v>
      </c>
      <c r="F38298" s="2" t="s">
        <v>45</v>
      </c>
      <c r="G38298">
        <v>6.0299999999999999E-2</v>
      </c>
      <c r="H38298">
        <v>304.36</v>
      </c>
      <c r="I38298" s="2" t="s">
        <v>82</v>
      </c>
      <c r="J38298" s="2" t="s">
        <v>291</v>
      </c>
      <c r="K38298" s="2" t="s">
        <v>286</v>
      </c>
      <c r="L38298" s="2" t="s">
        <v>66</v>
      </c>
      <c r="M38298" s="2" t="s">
        <v>80</v>
      </c>
      <c r="N38298">
        <v>60000</v>
      </c>
      <c r="O38298" s="2" t="s">
        <v>51</v>
      </c>
      <c r="P38298" s="1">
        <v>40878</v>
      </c>
      <c r="Q38298" s="2" t="s">
        <v>52</v>
      </c>
      <c r="R38298" s="2" t="s">
        <v>53</v>
      </c>
      <c r="S38298" s="2" t="s">
        <v>133</v>
      </c>
      <c r="T38298" s="2" t="s">
        <v>444</v>
      </c>
      <c r="U38298" s="2" t="s">
        <v>192</v>
      </c>
      <c r="V38298">
        <v>12.08</v>
      </c>
      <c r="W38298">
        <v>0</v>
      </c>
      <c r="X38298" s="1">
        <v>37987</v>
      </c>
      <c r="Y38298">
        <v>0</v>
      </c>
      <c r="Z38298">
        <v>8</v>
      </c>
      <c r="AA38298">
        <v>0</v>
      </c>
      <c r="AB38298">
        <v>6314</v>
      </c>
      <c r="AC38298">
        <v>0.30199999999999999</v>
      </c>
      <c r="AD38298">
        <v>11</v>
      </c>
      <c r="AE38298" s="2" t="s">
        <v>23</v>
      </c>
      <c r="AF38298">
        <v>0</v>
      </c>
      <c r="AG38298">
        <v>0</v>
      </c>
      <c r="AH38298">
        <v>10914.5964</v>
      </c>
      <c r="AI38298">
        <v>10887.31</v>
      </c>
      <c r="AJ38298">
        <v>10000</v>
      </c>
      <c r="AK38298">
        <v>914.6</v>
      </c>
      <c r="AL38298">
        <v>0</v>
      </c>
      <c r="AM38298">
        <v>0</v>
      </c>
      <c r="AN38298">
        <v>0</v>
      </c>
      <c r="AO38298" s="1">
        <v>41760</v>
      </c>
      <c r="AP38298">
        <v>2397.37</v>
      </c>
      <c r="AR38298" s="1">
        <v>41760</v>
      </c>
    </row>
    <row r="38299" spans="1:44" x14ac:dyDescent="0.25">
      <c r="A38299">
        <v>1049007</v>
      </c>
      <c r="B38299">
        <v>1280157</v>
      </c>
      <c r="C38299">
        <v>13000</v>
      </c>
      <c r="D38299">
        <v>13000</v>
      </c>
      <c r="E38299">
        <v>13000</v>
      </c>
      <c r="F38299" s="2" t="s">
        <v>110</v>
      </c>
      <c r="G38299">
        <v>0.1171</v>
      </c>
      <c r="H38299">
        <v>287.27999999999997</v>
      </c>
      <c r="I38299" s="2" t="s">
        <v>46</v>
      </c>
      <c r="J38299" s="2" t="s">
        <v>75</v>
      </c>
      <c r="K38299" s="2" t="s">
        <v>28792</v>
      </c>
      <c r="L38299" s="2" t="s">
        <v>77</v>
      </c>
      <c r="M38299" s="2" t="s">
        <v>80</v>
      </c>
      <c r="N38299">
        <v>90000</v>
      </c>
      <c r="O38299" s="2" t="s">
        <v>1743</v>
      </c>
      <c r="P38299" s="1">
        <v>40878</v>
      </c>
      <c r="Q38299" s="2" t="s">
        <v>52</v>
      </c>
      <c r="R38299" s="2" t="s">
        <v>53</v>
      </c>
      <c r="S38299" s="2" t="s">
        <v>123</v>
      </c>
      <c r="T38299" s="2" t="s">
        <v>263</v>
      </c>
      <c r="U38299" s="2" t="s">
        <v>135</v>
      </c>
      <c r="V38299">
        <v>6.33</v>
      </c>
      <c r="W38299">
        <v>0</v>
      </c>
      <c r="X38299" s="1">
        <v>36739</v>
      </c>
      <c r="Y38299">
        <v>0</v>
      </c>
      <c r="Z38299">
        <v>8</v>
      </c>
      <c r="AA38299">
        <v>0</v>
      </c>
      <c r="AB38299">
        <v>4632</v>
      </c>
      <c r="AC38299">
        <v>0.16800000000000001</v>
      </c>
      <c r="AD38299">
        <v>25</v>
      </c>
      <c r="AE38299" s="2" t="s">
        <v>23</v>
      </c>
      <c r="AF38299">
        <v>0</v>
      </c>
      <c r="AG38299">
        <v>0</v>
      </c>
      <c r="AH38299">
        <v>14833.349340000001</v>
      </c>
      <c r="AI38299">
        <v>14833.35</v>
      </c>
      <c r="AJ38299">
        <v>13000</v>
      </c>
      <c r="AK38299">
        <v>1833.35</v>
      </c>
      <c r="AL38299">
        <v>0</v>
      </c>
      <c r="AM38299">
        <v>0</v>
      </c>
      <c r="AN38299">
        <v>0</v>
      </c>
      <c r="AO38299" s="1">
        <v>41365</v>
      </c>
      <c r="AP38299">
        <v>10531.72</v>
      </c>
      <c r="AR38299" s="1">
        <v>41395</v>
      </c>
    </row>
    <row r="38300" spans="1:44" x14ac:dyDescent="0.25">
      <c r="A38300">
        <v>1049026</v>
      </c>
      <c r="B38300">
        <v>1280178</v>
      </c>
      <c r="C38300">
        <v>7400</v>
      </c>
      <c r="D38300">
        <v>7400</v>
      </c>
      <c r="E38300">
        <v>7400</v>
      </c>
      <c r="F38300" s="2" t="s">
        <v>45</v>
      </c>
      <c r="G38300">
        <v>0.16769999999999999</v>
      </c>
      <c r="H38300">
        <v>262.99</v>
      </c>
      <c r="I38300" s="2" t="s">
        <v>84</v>
      </c>
      <c r="J38300" s="2" t="s">
        <v>85</v>
      </c>
      <c r="K38300" s="2" t="s">
        <v>28793</v>
      </c>
      <c r="L38300" s="2" t="s">
        <v>143</v>
      </c>
      <c r="M38300" s="2" t="s">
        <v>50</v>
      </c>
      <c r="N38300">
        <v>37000</v>
      </c>
      <c r="O38300" s="2" t="s">
        <v>1743</v>
      </c>
      <c r="P38300" s="1">
        <v>40878</v>
      </c>
      <c r="Q38300" s="2" t="s">
        <v>52</v>
      </c>
      <c r="R38300" s="2" t="s">
        <v>53</v>
      </c>
      <c r="S38300" s="2" t="s">
        <v>54</v>
      </c>
      <c r="T38300" s="2" t="s">
        <v>992</v>
      </c>
      <c r="U38300" s="2" t="s">
        <v>56</v>
      </c>
      <c r="V38300">
        <v>19.91</v>
      </c>
      <c r="W38300">
        <v>0</v>
      </c>
      <c r="X38300" s="1">
        <v>37500</v>
      </c>
      <c r="Y38300">
        <v>1</v>
      </c>
      <c r="Z38300">
        <v>14</v>
      </c>
      <c r="AA38300">
        <v>0</v>
      </c>
      <c r="AB38300">
        <v>12235</v>
      </c>
      <c r="AC38300">
        <v>0.63200000000000001</v>
      </c>
      <c r="AD38300">
        <v>15</v>
      </c>
      <c r="AE38300" s="2" t="s">
        <v>23</v>
      </c>
      <c r="AF38300">
        <v>0</v>
      </c>
      <c r="AG38300">
        <v>0</v>
      </c>
      <c r="AH38300">
        <v>9467.3600040000001</v>
      </c>
      <c r="AI38300">
        <v>9467.36</v>
      </c>
      <c r="AJ38300">
        <v>7400</v>
      </c>
      <c r="AK38300">
        <v>2067.36</v>
      </c>
      <c r="AL38300">
        <v>0</v>
      </c>
      <c r="AM38300">
        <v>0</v>
      </c>
      <c r="AN38300">
        <v>0</v>
      </c>
      <c r="AO38300" s="1">
        <v>41974</v>
      </c>
      <c r="AP38300">
        <v>275.35000000000002</v>
      </c>
      <c r="AR38300" s="1">
        <v>42005</v>
      </c>
    </row>
    <row r="38301" spans="1:44" x14ac:dyDescent="0.25">
      <c r="A38301">
        <v>1049033</v>
      </c>
      <c r="B38301">
        <v>1280188</v>
      </c>
      <c r="C38301">
        <v>8000</v>
      </c>
      <c r="D38301">
        <v>8000</v>
      </c>
      <c r="E38301">
        <v>8000</v>
      </c>
      <c r="F38301" s="2" t="s">
        <v>110</v>
      </c>
      <c r="G38301">
        <v>0.14269999999999999</v>
      </c>
      <c r="H38301">
        <v>187.27</v>
      </c>
      <c r="I38301" s="2" t="s">
        <v>63</v>
      </c>
      <c r="J38301" s="2" t="s">
        <v>64</v>
      </c>
      <c r="K38301" s="2" t="s">
        <v>28794</v>
      </c>
      <c r="L38301" s="2" t="s">
        <v>72</v>
      </c>
      <c r="M38301" s="2" t="s">
        <v>80</v>
      </c>
      <c r="N38301">
        <v>62400</v>
      </c>
      <c r="O38301" s="2" t="s">
        <v>51</v>
      </c>
      <c r="P38301" s="1">
        <v>40878</v>
      </c>
      <c r="Q38301" s="2" t="s">
        <v>52</v>
      </c>
      <c r="R38301" s="2" t="s">
        <v>53</v>
      </c>
      <c r="S38301" s="2" t="s">
        <v>97</v>
      </c>
      <c r="T38301" s="2" t="s">
        <v>834</v>
      </c>
      <c r="U38301" s="2" t="s">
        <v>56</v>
      </c>
      <c r="V38301">
        <v>16.559999999999999</v>
      </c>
      <c r="W38301">
        <v>0</v>
      </c>
      <c r="X38301" s="1">
        <v>37347</v>
      </c>
      <c r="Y38301">
        <v>1</v>
      </c>
      <c r="Z38301">
        <v>9</v>
      </c>
      <c r="AA38301">
        <v>0</v>
      </c>
      <c r="AB38301">
        <v>8821</v>
      </c>
      <c r="AC38301">
        <v>0.60399999999999998</v>
      </c>
      <c r="AD38301">
        <v>28</v>
      </c>
      <c r="AE38301" s="2" t="s">
        <v>23</v>
      </c>
      <c r="AF38301">
        <v>0</v>
      </c>
      <c r="AG38301">
        <v>0</v>
      </c>
      <c r="AH38301">
        <v>11129.59</v>
      </c>
      <c r="AI38301">
        <v>11129.59</v>
      </c>
      <c r="AJ38301">
        <v>8000</v>
      </c>
      <c r="AK38301">
        <v>3129.59</v>
      </c>
      <c r="AL38301">
        <v>0</v>
      </c>
      <c r="AM38301">
        <v>0</v>
      </c>
      <c r="AN38301">
        <v>0</v>
      </c>
      <c r="AO38301" s="1">
        <v>42401</v>
      </c>
      <c r="AP38301">
        <v>1953.36</v>
      </c>
      <c r="AR38301" s="1">
        <v>42401</v>
      </c>
    </row>
    <row r="38302" spans="1:44" x14ac:dyDescent="0.25">
      <c r="A38302">
        <v>1049053</v>
      </c>
      <c r="B38302">
        <v>1280217</v>
      </c>
      <c r="C38302">
        <v>29500</v>
      </c>
      <c r="D38302">
        <v>17900</v>
      </c>
      <c r="E38302">
        <v>17850</v>
      </c>
      <c r="F38302" s="2" t="s">
        <v>110</v>
      </c>
      <c r="G38302">
        <v>0.14269999999999999</v>
      </c>
      <c r="H38302">
        <v>419.02</v>
      </c>
      <c r="I38302" s="2" t="s">
        <v>63</v>
      </c>
      <c r="J38302" s="2" t="s">
        <v>64</v>
      </c>
      <c r="K38302" s="2" t="s">
        <v>71</v>
      </c>
      <c r="L38302" s="2" t="s">
        <v>66</v>
      </c>
      <c r="M38302" s="2" t="s">
        <v>50</v>
      </c>
      <c r="N38302">
        <v>45000</v>
      </c>
      <c r="O38302" s="2" t="s">
        <v>51</v>
      </c>
      <c r="P38302" s="1">
        <v>40878</v>
      </c>
      <c r="Q38302" s="2" t="s">
        <v>52</v>
      </c>
      <c r="R38302" s="2" t="s">
        <v>53</v>
      </c>
      <c r="S38302" s="2" t="s">
        <v>54</v>
      </c>
      <c r="T38302" s="2" t="s">
        <v>980</v>
      </c>
      <c r="U38302" s="2" t="s">
        <v>56</v>
      </c>
      <c r="V38302">
        <v>19.09</v>
      </c>
      <c r="W38302">
        <v>0</v>
      </c>
      <c r="X38302" s="1">
        <v>36800</v>
      </c>
      <c r="Y38302">
        <v>1</v>
      </c>
      <c r="Z38302">
        <v>7</v>
      </c>
      <c r="AA38302">
        <v>0</v>
      </c>
      <c r="AB38302">
        <v>2037</v>
      </c>
      <c r="AC38302">
        <v>0.47399999999999998</v>
      </c>
      <c r="AD38302">
        <v>39</v>
      </c>
      <c r="AE38302" s="2" t="s">
        <v>23</v>
      </c>
      <c r="AF38302">
        <v>0</v>
      </c>
      <c r="AG38302">
        <v>0</v>
      </c>
      <c r="AH38302">
        <v>24301.52997</v>
      </c>
      <c r="AI38302">
        <v>24233.65</v>
      </c>
      <c r="AJ38302">
        <v>17900</v>
      </c>
      <c r="AK38302">
        <v>6401.53</v>
      </c>
      <c r="AL38302">
        <v>0</v>
      </c>
      <c r="AM38302">
        <v>0</v>
      </c>
      <c r="AN38302">
        <v>0</v>
      </c>
      <c r="AO38302" s="1">
        <v>42156</v>
      </c>
      <c r="AP38302">
        <v>7549.96</v>
      </c>
      <c r="AR38302" s="1">
        <v>42491</v>
      </c>
    </row>
    <row r="38303" spans="1:44" x14ac:dyDescent="0.25">
      <c r="A38303">
        <v>1049079</v>
      </c>
      <c r="B38303">
        <v>1280250</v>
      </c>
      <c r="C38303">
        <v>31300</v>
      </c>
      <c r="D38303">
        <v>31300</v>
      </c>
      <c r="E38303">
        <v>31250</v>
      </c>
      <c r="F38303" s="2" t="s">
        <v>110</v>
      </c>
      <c r="G38303">
        <v>0.20300000000000001</v>
      </c>
      <c r="H38303">
        <v>834.5</v>
      </c>
      <c r="I38303" s="2" t="s">
        <v>140</v>
      </c>
      <c r="J38303" s="2" t="s">
        <v>316</v>
      </c>
      <c r="K38303" s="2" t="s">
        <v>28795</v>
      </c>
      <c r="L38303" s="2" t="s">
        <v>66</v>
      </c>
      <c r="M38303" s="2" t="s">
        <v>80</v>
      </c>
      <c r="N38303">
        <v>75000</v>
      </c>
      <c r="O38303" s="2" t="s">
        <v>51</v>
      </c>
      <c r="P38303" s="1">
        <v>40878</v>
      </c>
      <c r="Q38303" s="2" t="s">
        <v>52</v>
      </c>
      <c r="R38303" s="2" t="s">
        <v>53</v>
      </c>
      <c r="S38303" s="2" t="s">
        <v>54</v>
      </c>
      <c r="T38303" s="2" t="s">
        <v>319</v>
      </c>
      <c r="U38303" s="2" t="s">
        <v>309</v>
      </c>
      <c r="V38303">
        <v>21.84</v>
      </c>
      <c r="W38303">
        <v>0</v>
      </c>
      <c r="X38303" s="1">
        <v>29646</v>
      </c>
      <c r="Y38303">
        <v>1</v>
      </c>
      <c r="Z38303">
        <v>30</v>
      </c>
      <c r="AA38303">
        <v>0</v>
      </c>
      <c r="AB38303">
        <v>25974</v>
      </c>
      <c r="AC38303">
        <v>0.439</v>
      </c>
      <c r="AD38303">
        <v>63</v>
      </c>
      <c r="AE38303" s="2" t="s">
        <v>23</v>
      </c>
      <c r="AF38303">
        <v>0</v>
      </c>
      <c r="AG38303">
        <v>0</v>
      </c>
      <c r="AH38303">
        <v>33386.660920000002</v>
      </c>
      <c r="AI38303">
        <v>33333.33</v>
      </c>
      <c r="AJ38303">
        <v>31300</v>
      </c>
      <c r="AK38303">
        <v>2086.66</v>
      </c>
      <c r="AL38303">
        <v>0</v>
      </c>
      <c r="AM38303">
        <v>0</v>
      </c>
      <c r="AN38303">
        <v>0</v>
      </c>
      <c r="AO38303" s="1">
        <v>41000</v>
      </c>
      <c r="AP38303">
        <v>30886.74</v>
      </c>
      <c r="AR38303" s="1">
        <v>41000</v>
      </c>
    </row>
    <row r="38304" spans="1:44" x14ac:dyDescent="0.25">
      <c r="A38304">
        <v>1049124</v>
      </c>
      <c r="B38304">
        <v>1280302</v>
      </c>
      <c r="C38304">
        <v>6000</v>
      </c>
      <c r="D38304">
        <v>6000</v>
      </c>
      <c r="E38304">
        <v>6000</v>
      </c>
      <c r="F38304" s="2" t="s">
        <v>45</v>
      </c>
      <c r="G38304">
        <v>6.0299999999999999E-2</v>
      </c>
      <c r="H38304">
        <v>182.62</v>
      </c>
      <c r="I38304" s="2" t="s">
        <v>82</v>
      </c>
      <c r="J38304" s="2" t="s">
        <v>291</v>
      </c>
      <c r="K38304" s="2" t="s">
        <v>630</v>
      </c>
      <c r="L38304" s="2" t="s">
        <v>66</v>
      </c>
      <c r="M38304" s="2" t="s">
        <v>80</v>
      </c>
      <c r="N38304">
        <v>50364</v>
      </c>
      <c r="O38304" s="2" t="s">
        <v>1743</v>
      </c>
      <c r="P38304" s="1">
        <v>40878</v>
      </c>
      <c r="Q38304" s="2" t="s">
        <v>52</v>
      </c>
      <c r="R38304" s="2" t="s">
        <v>53</v>
      </c>
      <c r="S38304" s="2" t="s">
        <v>145</v>
      </c>
      <c r="T38304" s="2" t="s">
        <v>1160</v>
      </c>
      <c r="U38304" s="2" t="s">
        <v>95</v>
      </c>
      <c r="V38304">
        <v>15.06</v>
      </c>
      <c r="W38304">
        <v>0</v>
      </c>
      <c r="X38304" s="1">
        <v>31107</v>
      </c>
      <c r="Y38304">
        <v>1</v>
      </c>
      <c r="Z38304">
        <v>8</v>
      </c>
      <c r="AA38304">
        <v>0</v>
      </c>
      <c r="AB38304">
        <v>29274</v>
      </c>
      <c r="AC38304">
        <v>0.38400000000000001</v>
      </c>
      <c r="AD38304">
        <v>32</v>
      </c>
      <c r="AE38304" s="2" t="s">
        <v>23</v>
      </c>
      <c r="AF38304">
        <v>0</v>
      </c>
      <c r="AG38304">
        <v>0</v>
      </c>
      <c r="AH38304">
        <v>6574.0521630000003</v>
      </c>
      <c r="AI38304">
        <v>6574.05</v>
      </c>
      <c r="AJ38304">
        <v>6000</v>
      </c>
      <c r="AK38304">
        <v>574.04999999999995</v>
      </c>
      <c r="AL38304">
        <v>0</v>
      </c>
      <c r="AM38304">
        <v>0</v>
      </c>
      <c r="AN38304">
        <v>0</v>
      </c>
      <c r="AO38304" s="1">
        <v>41974</v>
      </c>
      <c r="AP38304">
        <v>184.2</v>
      </c>
      <c r="AR38304" s="1">
        <v>42461</v>
      </c>
    </row>
    <row r="38305" spans="1:44" x14ac:dyDescent="0.25">
      <c r="A38305">
        <v>1049128</v>
      </c>
      <c r="B38305">
        <v>1280307</v>
      </c>
      <c r="C38305">
        <v>4300</v>
      </c>
      <c r="D38305">
        <v>4300</v>
      </c>
      <c r="E38305">
        <v>4300</v>
      </c>
      <c r="F38305" s="2" t="s">
        <v>45</v>
      </c>
      <c r="G38305">
        <v>0.12690000000000001</v>
      </c>
      <c r="H38305">
        <v>144.25</v>
      </c>
      <c r="I38305" s="2" t="s">
        <v>46</v>
      </c>
      <c r="J38305" s="2" t="s">
        <v>57</v>
      </c>
      <c r="K38305" s="2" t="s">
        <v>28796</v>
      </c>
      <c r="L38305" s="2" t="s">
        <v>93</v>
      </c>
      <c r="M38305" s="2" t="s">
        <v>80</v>
      </c>
      <c r="N38305">
        <v>48000</v>
      </c>
      <c r="O38305" s="2" t="s">
        <v>59</v>
      </c>
      <c r="P38305" s="1">
        <v>40878</v>
      </c>
      <c r="Q38305" s="2" t="s">
        <v>52</v>
      </c>
      <c r="R38305" s="2" t="s">
        <v>53</v>
      </c>
      <c r="S38305" s="2" t="s">
        <v>60</v>
      </c>
      <c r="T38305" s="2" t="s">
        <v>344</v>
      </c>
      <c r="U38305" s="2" t="s">
        <v>131</v>
      </c>
      <c r="V38305">
        <v>4.13</v>
      </c>
      <c r="W38305">
        <v>0</v>
      </c>
      <c r="X38305" s="1">
        <v>35947</v>
      </c>
      <c r="Y38305">
        <v>2</v>
      </c>
      <c r="Z38305">
        <v>3</v>
      </c>
      <c r="AA38305">
        <v>1</v>
      </c>
      <c r="AB38305">
        <v>4362</v>
      </c>
      <c r="AC38305">
        <v>0.28499999999999998</v>
      </c>
      <c r="AD38305">
        <v>19</v>
      </c>
      <c r="AE38305" s="2" t="s">
        <v>23</v>
      </c>
      <c r="AF38305">
        <v>0</v>
      </c>
      <c r="AG38305">
        <v>0</v>
      </c>
      <c r="AH38305">
        <v>5188.1792240000004</v>
      </c>
      <c r="AI38305">
        <v>5188.18</v>
      </c>
      <c r="AJ38305">
        <v>4300</v>
      </c>
      <c r="AK38305">
        <v>888.18</v>
      </c>
      <c r="AL38305">
        <v>0</v>
      </c>
      <c r="AM38305">
        <v>0</v>
      </c>
      <c r="AN38305">
        <v>0</v>
      </c>
      <c r="AO38305" s="1">
        <v>41913</v>
      </c>
      <c r="AP38305">
        <v>441.17</v>
      </c>
      <c r="AR38305" s="1">
        <v>42461</v>
      </c>
    </row>
    <row r="38306" spans="1:44" x14ac:dyDescent="0.25">
      <c r="A38306">
        <v>1049134</v>
      </c>
      <c r="B38306">
        <v>1280513</v>
      </c>
      <c r="C38306">
        <v>5000</v>
      </c>
      <c r="D38306">
        <v>5000</v>
      </c>
      <c r="E38306">
        <v>4950</v>
      </c>
      <c r="F38306" s="2" t="s">
        <v>45</v>
      </c>
      <c r="G38306">
        <v>0.13489999999999999</v>
      </c>
      <c r="H38306">
        <v>169.66</v>
      </c>
      <c r="I38306" s="2" t="s">
        <v>63</v>
      </c>
      <c r="J38306" s="2" t="s">
        <v>127</v>
      </c>
      <c r="K38306" s="2" t="s">
        <v>28797</v>
      </c>
      <c r="L38306" s="2" t="s">
        <v>49</v>
      </c>
      <c r="M38306" s="2" t="s">
        <v>50</v>
      </c>
      <c r="N38306">
        <v>19800</v>
      </c>
      <c r="O38306" s="2" t="s">
        <v>1743</v>
      </c>
      <c r="P38306" s="1">
        <v>40878</v>
      </c>
      <c r="Q38306" s="2" t="s">
        <v>52</v>
      </c>
      <c r="R38306" s="2" t="s">
        <v>53</v>
      </c>
      <c r="S38306" s="2" t="s">
        <v>133</v>
      </c>
      <c r="T38306" s="2" t="s">
        <v>1220</v>
      </c>
      <c r="U38306" s="2" t="s">
        <v>125</v>
      </c>
      <c r="V38306">
        <v>11.94</v>
      </c>
      <c r="W38306">
        <v>0</v>
      </c>
      <c r="X38306" s="1">
        <v>37591</v>
      </c>
      <c r="Y38306">
        <v>3</v>
      </c>
      <c r="Z38306">
        <v>4</v>
      </c>
      <c r="AA38306">
        <v>0</v>
      </c>
      <c r="AB38306">
        <v>7553</v>
      </c>
      <c r="AC38306">
        <v>0.877</v>
      </c>
      <c r="AD38306">
        <v>4</v>
      </c>
      <c r="AE38306" s="2" t="s">
        <v>23</v>
      </c>
      <c r="AF38306">
        <v>0</v>
      </c>
      <c r="AG38306">
        <v>0</v>
      </c>
      <c r="AH38306">
        <v>6079.3665780000001</v>
      </c>
      <c r="AI38306">
        <v>6018.57</v>
      </c>
      <c r="AJ38306">
        <v>5000</v>
      </c>
      <c r="AK38306">
        <v>1079.3699999999999</v>
      </c>
      <c r="AL38306">
        <v>0</v>
      </c>
      <c r="AM38306">
        <v>0</v>
      </c>
      <c r="AN38306">
        <v>0</v>
      </c>
      <c r="AO38306" s="1">
        <v>41944</v>
      </c>
      <c r="AP38306">
        <v>120.61</v>
      </c>
      <c r="AR38306" s="1">
        <v>42491</v>
      </c>
    </row>
    <row r="38307" spans="1:44" x14ac:dyDescent="0.25">
      <c r="A38307">
        <v>1049157</v>
      </c>
      <c r="B38307">
        <v>1280539</v>
      </c>
      <c r="C38307">
        <v>13150</v>
      </c>
      <c r="D38307">
        <v>13150</v>
      </c>
      <c r="E38307">
        <v>13150</v>
      </c>
      <c r="F38307" s="2" t="s">
        <v>45</v>
      </c>
      <c r="G38307">
        <v>6.0299999999999999E-2</v>
      </c>
      <c r="H38307">
        <v>400.23</v>
      </c>
      <c r="I38307" s="2" t="s">
        <v>82</v>
      </c>
      <c r="J38307" s="2" t="s">
        <v>291</v>
      </c>
      <c r="K38307" s="2" t="s">
        <v>28798</v>
      </c>
      <c r="L38307" s="2" t="s">
        <v>143</v>
      </c>
      <c r="M38307" s="2" t="s">
        <v>67</v>
      </c>
      <c r="N38307">
        <v>72000</v>
      </c>
      <c r="O38307" s="2" t="s">
        <v>1743</v>
      </c>
      <c r="P38307" s="1">
        <v>40878</v>
      </c>
      <c r="Q38307" s="2" t="s">
        <v>52</v>
      </c>
      <c r="R38307" s="2" t="s">
        <v>53</v>
      </c>
      <c r="S38307" s="2" t="s">
        <v>54</v>
      </c>
      <c r="T38307" s="2" t="s">
        <v>1239</v>
      </c>
      <c r="U38307" s="2" t="s">
        <v>95</v>
      </c>
      <c r="V38307">
        <v>15.52</v>
      </c>
      <c r="W38307">
        <v>0</v>
      </c>
      <c r="X38307" s="1">
        <v>34274</v>
      </c>
      <c r="Y38307">
        <v>0</v>
      </c>
      <c r="Z38307">
        <v>11</v>
      </c>
      <c r="AA38307">
        <v>0</v>
      </c>
      <c r="AB38307">
        <v>22109</v>
      </c>
      <c r="AC38307">
        <v>0.14299999999999999</v>
      </c>
      <c r="AD38307">
        <v>25</v>
      </c>
      <c r="AE38307" s="2" t="s">
        <v>23</v>
      </c>
      <c r="AF38307">
        <v>0</v>
      </c>
      <c r="AG38307">
        <v>0</v>
      </c>
      <c r="AH38307">
        <v>14075.74944</v>
      </c>
      <c r="AI38307">
        <v>14075.75</v>
      </c>
      <c r="AJ38307">
        <v>13150</v>
      </c>
      <c r="AK38307">
        <v>925.75</v>
      </c>
      <c r="AL38307">
        <v>0</v>
      </c>
      <c r="AM38307">
        <v>0</v>
      </c>
      <c r="AN38307">
        <v>0</v>
      </c>
      <c r="AO38307" s="1">
        <v>41426</v>
      </c>
      <c r="AP38307">
        <v>7274.03</v>
      </c>
      <c r="AR38307" s="1">
        <v>41426</v>
      </c>
    </row>
    <row r="38308" spans="1:44" x14ac:dyDescent="0.25">
      <c r="A38308">
        <v>1049180</v>
      </c>
      <c r="B38308">
        <v>1280376</v>
      </c>
      <c r="C38308">
        <v>10275</v>
      </c>
      <c r="D38308">
        <v>10275</v>
      </c>
      <c r="E38308">
        <v>10275</v>
      </c>
      <c r="F38308" s="2" t="s">
        <v>45</v>
      </c>
      <c r="G38308">
        <v>6.6199999999999995E-2</v>
      </c>
      <c r="H38308">
        <v>315.49</v>
      </c>
      <c r="I38308" s="2" t="s">
        <v>82</v>
      </c>
      <c r="J38308" s="2" t="s">
        <v>164</v>
      </c>
      <c r="K38308" s="2" t="s">
        <v>28799</v>
      </c>
      <c r="L38308" s="2" t="s">
        <v>93</v>
      </c>
      <c r="M38308" s="2" t="s">
        <v>50</v>
      </c>
      <c r="N38308">
        <v>32400</v>
      </c>
      <c r="O38308" s="2" t="s">
        <v>59</v>
      </c>
      <c r="P38308" s="1">
        <v>40878</v>
      </c>
      <c r="Q38308" s="2" t="s">
        <v>88</v>
      </c>
      <c r="R38308" s="2" t="s">
        <v>53</v>
      </c>
      <c r="S38308" s="2" t="s">
        <v>54</v>
      </c>
      <c r="T38308" s="2" t="s">
        <v>1538</v>
      </c>
      <c r="U38308" s="2" t="s">
        <v>575</v>
      </c>
      <c r="V38308">
        <v>27.78</v>
      </c>
      <c r="W38308">
        <v>0</v>
      </c>
      <c r="X38308" s="1">
        <v>35765</v>
      </c>
      <c r="Y38308">
        <v>0</v>
      </c>
      <c r="Z38308">
        <v>9</v>
      </c>
      <c r="AA38308">
        <v>0</v>
      </c>
      <c r="AB38308">
        <v>11362</v>
      </c>
      <c r="AC38308">
        <v>0.34599999999999997</v>
      </c>
      <c r="AD38308">
        <v>41</v>
      </c>
      <c r="AE38308" s="2" t="s">
        <v>23</v>
      </c>
      <c r="AF38308">
        <v>0</v>
      </c>
      <c r="AG38308">
        <v>0</v>
      </c>
      <c r="AH38308">
        <v>3151.1</v>
      </c>
      <c r="AI38308">
        <v>3151.1</v>
      </c>
      <c r="AJ38308">
        <v>2650.07</v>
      </c>
      <c r="AK38308">
        <v>501.03</v>
      </c>
      <c r="AL38308">
        <v>0</v>
      </c>
      <c r="AM38308">
        <v>0</v>
      </c>
      <c r="AN38308">
        <v>0</v>
      </c>
      <c r="AO38308" s="1">
        <v>41183</v>
      </c>
      <c r="AP38308">
        <v>315.49</v>
      </c>
      <c r="AR38308" s="1">
        <v>42491</v>
      </c>
    </row>
    <row r="38309" spans="1:44" x14ac:dyDescent="0.25">
      <c r="A38309">
        <v>1049201</v>
      </c>
      <c r="B38309">
        <v>1280399</v>
      </c>
      <c r="C38309">
        <v>12000</v>
      </c>
      <c r="D38309">
        <v>12000</v>
      </c>
      <c r="E38309">
        <v>11975</v>
      </c>
      <c r="F38309" s="2" t="s">
        <v>110</v>
      </c>
      <c r="G38309">
        <v>0.1903</v>
      </c>
      <c r="H38309">
        <v>311.49</v>
      </c>
      <c r="I38309" s="2" t="s">
        <v>140</v>
      </c>
      <c r="J38309" s="2" t="s">
        <v>167</v>
      </c>
      <c r="K38309" s="2" t="s">
        <v>3986</v>
      </c>
      <c r="L38309" s="2" t="s">
        <v>143</v>
      </c>
      <c r="M38309" s="2" t="s">
        <v>80</v>
      </c>
      <c r="N38309">
        <v>35004</v>
      </c>
      <c r="O38309" s="2" t="s">
        <v>59</v>
      </c>
      <c r="P38309" s="1">
        <v>40878</v>
      </c>
      <c r="Q38309" s="2" t="s">
        <v>88</v>
      </c>
      <c r="R38309" s="2" t="s">
        <v>53</v>
      </c>
      <c r="S38309" s="2" t="s">
        <v>54</v>
      </c>
      <c r="T38309" s="2" t="s">
        <v>1567</v>
      </c>
      <c r="U38309" s="2" t="s">
        <v>147</v>
      </c>
      <c r="V38309">
        <v>12.14</v>
      </c>
      <c r="W38309">
        <v>0</v>
      </c>
      <c r="X38309" s="1">
        <v>36465</v>
      </c>
      <c r="Y38309">
        <v>0</v>
      </c>
      <c r="Z38309">
        <v>4</v>
      </c>
      <c r="AA38309">
        <v>0</v>
      </c>
      <c r="AB38309">
        <v>9047</v>
      </c>
      <c r="AC38309">
        <v>0.98299999999999998</v>
      </c>
      <c r="AD38309">
        <v>13</v>
      </c>
      <c r="AE38309" s="2" t="s">
        <v>23</v>
      </c>
      <c r="AF38309">
        <v>0</v>
      </c>
      <c r="AG38309">
        <v>0</v>
      </c>
      <c r="AH38309">
        <v>7895.07</v>
      </c>
      <c r="AI38309">
        <v>7878.71</v>
      </c>
      <c r="AJ38309">
        <v>2485.89</v>
      </c>
      <c r="AK38309">
        <v>3119.37</v>
      </c>
      <c r="AL38309">
        <v>0</v>
      </c>
      <c r="AM38309">
        <v>2289.81</v>
      </c>
      <c r="AN38309">
        <v>412.16579999999999</v>
      </c>
      <c r="AO38309" s="1">
        <v>41456</v>
      </c>
      <c r="AP38309">
        <v>36.97</v>
      </c>
      <c r="AR38309" s="1">
        <v>41579</v>
      </c>
    </row>
    <row r="38310" spans="1:44" x14ac:dyDescent="0.25">
      <c r="A38310">
        <v>1049214</v>
      </c>
      <c r="B38310">
        <v>1280414</v>
      </c>
      <c r="C38310">
        <v>12600</v>
      </c>
      <c r="D38310">
        <v>12600</v>
      </c>
      <c r="E38310">
        <v>12600</v>
      </c>
      <c r="F38310" s="2" t="s">
        <v>110</v>
      </c>
      <c r="G38310">
        <v>0.14269999999999999</v>
      </c>
      <c r="H38310">
        <v>294.95</v>
      </c>
      <c r="I38310" s="2" t="s">
        <v>63</v>
      </c>
      <c r="J38310" s="2" t="s">
        <v>64</v>
      </c>
      <c r="K38310" s="2" t="s">
        <v>4538</v>
      </c>
      <c r="L38310" s="2" t="s">
        <v>87</v>
      </c>
      <c r="M38310" s="2" t="s">
        <v>67</v>
      </c>
      <c r="N38310">
        <v>74000</v>
      </c>
      <c r="O38310" s="2" t="s">
        <v>1743</v>
      </c>
      <c r="P38310" s="1">
        <v>40878</v>
      </c>
      <c r="Q38310" s="2" t="s">
        <v>52</v>
      </c>
      <c r="R38310" s="2" t="s">
        <v>53</v>
      </c>
      <c r="S38310" s="2" t="s">
        <v>54</v>
      </c>
      <c r="T38310" s="2" t="s">
        <v>646</v>
      </c>
      <c r="U38310" s="2" t="s">
        <v>647</v>
      </c>
      <c r="V38310">
        <v>4.41</v>
      </c>
      <c r="W38310">
        <v>1</v>
      </c>
      <c r="X38310" s="1">
        <v>38412</v>
      </c>
      <c r="Y38310">
        <v>0</v>
      </c>
      <c r="Z38310">
        <v>8</v>
      </c>
      <c r="AA38310">
        <v>0</v>
      </c>
      <c r="AB38310">
        <v>4481</v>
      </c>
      <c r="AC38310">
        <v>0.28000000000000003</v>
      </c>
      <c r="AD38310">
        <v>9</v>
      </c>
      <c r="AE38310" s="2" t="s">
        <v>23</v>
      </c>
      <c r="AF38310">
        <v>0</v>
      </c>
      <c r="AG38310">
        <v>0</v>
      </c>
      <c r="AH38310">
        <v>13749.199189999999</v>
      </c>
      <c r="AI38310">
        <v>13749.2</v>
      </c>
      <c r="AJ38310">
        <v>12600</v>
      </c>
      <c r="AK38310">
        <v>1149.2</v>
      </c>
      <c r="AL38310">
        <v>0</v>
      </c>
      <c r="AM38310">
        <v>0</v>
      </c>
      <c r="AN38310">
        <v>0</v>
      </c>
      <c r="AO38310" s="1">
        <v>41122</v>
      </c>
      <c r="AP38310">
        <v>11689.31</v>
      </c>
      <c r="AR38310" s="1">
        <v>42491</v>
      </c>
    </row>
    <row r="38311" spans="1:44" x14ac:dyDescent="0.25">
      <c r="A38311">
        <v>1049215</v>
      </c>
      <c r="B38311">
        <v>1280416</v>
      </c>
      <c r="C38311">
        <v>5300</v>
      </c>
      <c r="D38311">
        <v>5300</v>
      </c>
      <c r="E38311">
        <v>5300</v>
      </c>
      <c r="F38311" s="2" t="s">
        <v>45</v>
      </c>
      <c r="G38311">
        <v>0.1065</v>
      </c>
      <c r="H38311">
        <v>172.64</v>
      </c>
      <c r="I38311" s="2" t="s">
        <v>46</v>
      </c>
      <c r="J38311" s="2" t="s">
        <v>161</v>
      </c>
      <c r="K38311" s="2" t="s">
        <v>28800</v>
      </c>
      <c r="L38311" s="2" t="s">
        <v>184</v>
      </c>
      <c r="M38311" s="2" t="s">
        <v>80</v>
      </c>
      <c r="N38311">
        <v>32000</v>
      </c>
      <c r="O38311" s="2" t="s">
        <v>59</v>
      </c>
      <c r="P38311" s="1">
        <v>40878</v>
      </c>
      <c r="Q38311" s="2" t="s">
        <v>52</v>
      </c>
      <c r="R38311" s="2" t="s">
        <v>53</v>
      </c>
      <c r="S38311" s="2" t="s">
        <v>54</v>
      </c>
      <c r="T38311" s="2" t="s">
        <v>341</v>
      </c>
      <c r="U38311" s="2" t="s">
        <v>342</v>
      </c>
      <c r="V38311">
        <v>7.13</v>
      </c>
      <c r="W38311">
        <v>0</v>
      </c>
      <c r="X38311" s="1">
        <v>35886</v>
      </c>
      <c r="Y38311">
        <v>0</v>
      </c>
      <c r="Z38311">
        <v>11</v>
      </c>
      <c r="AA38311">
        <v>0</v>
      </c>
      <c r="AB38311">
        <v>4326</v>
      </c>
      <c r="AC38311">
        <v>0.41199999999999998</v>
      </c>
      <c r="AD38311">
        <v>17</v>
      </c>
      <c r="AE38311" s="2" t="s">
        <v>23</v>
      </c>
      <c r="AF38311">
        <v>0</v>
      </c>
      <c r="AG38311">
        <v>0</v>
      </c>
      <c r="AH38311">
        <v>5853.6892879999996</v>
      </c>
      <c r="AI38311">
        <v>5853.69</v>
      </c>
      <c r="AJ38311">
        <v>5300</v>
      </c>
      <c r="AK38311">
        <v>553.69000000000005</v>
      </c>
      <c r="AL38311">
        <v>0</v>
      </c>
      <c r="AM38311">
        <v>0</v>
      </c>
      <c r="AN38311">
        <v>0</v>
      </c>
      <c r="AO38311" s="1">
        <v>41306</v>
      </c>
      <c r="AP38311">
        <v>3614.11</v>
      </c>
      <c r="AR38311" s="1">
        <v>41760</v>
      </c>
    </row>
    <row r="38312" spans="1:44" x14ac:dyDescent="0.25">
      <c r="A38312">
        <v>1049225</v>
      </c>
      <c r="B38312">
        <v>1280429</v>
      </c>
      <c r="C38312">
        <v>2200</v>
      </c>
      <c r="D38312">
        <v>2200</v>
      </c>
      <c r="E38312">
        <v>2100</v>
      </c>
      <c r="F38312" s="2" t="s">
        <v>45</v>
      </c>
      <c r="G38312">
        <v>8.8999999999999996E-2</v>
      </c>
      <c r="H38312">
        <v>69.86</v>
      </c>
      <c r="I38312" s="2" t="s">
        <v>82</v>
      </c>
      <c r="J38312" s="2" t="s">
        <v>83</v>
      </c>
      <c r="K38312" s="2" t="s">
        <v>6238</v>
      </c>
      <c r="L38312" s="2" t="s">
        <v>158</v>
      </c>
      <c r="M38312" s="2" t="s">
        <v>80</v>
      </c>
      <c r="N38312">
        <v>50000</v>
      </c>
      <c r="O38312" s="2" t="s">
        <v>59</v>
      </c>
      <c r="P38312" s="1">
        <v>40878</v>
      </c>
      <c r="Q38312" s="2" t="s">
        <v>88</v>
      </c>
      <c r="R38312" s="2" t="s">
        <v>53</v>
      </c>
      <c r="S38312" s="2" t="s">
        <v>101</v>
      </c>
      <c r="T38312" s="2" t="s">
        <v>1308</v>
      </c>
      <c r="U38312" s="2" t="s">
        <v>192</v>
      </c>
      <c r="V38312">
        <v>21.65</v>
      </c>
      <c r="W38312">
        <v>0</v>
      </c>
      <c r="X38312" s="1">
        <v>37043</v>
      </c>
      <c r="Y38312">
        <v>1</v>
      </c>
      <c r="Z38312">
        <v>11</v>
      </c>
      <c r="AA38312">
        <v>0</v>
      </c>
      <c r="AB38312">
        <v>28958</v>
      </c>
      <c r="AC38312">
        <v>0.65700000000000003</v>
      </c>
      <c r="AD38312">
        <v>30</v>
      </c>
      <c r="AE38312" s="2" t="s">
        <v>23</v>
      </c>
      <c r="AF38312">
        <v>0</v>
      </c>
      <c r="AG38312">
        <v>0</v>
      </c>
      <c r="AH38312">
        <v>1024.4000000000001</v>
      </c>
      <c r="AI38312">
        <v>977.79</v>
      </c>
      <c r="AJ38312">
        <v>708.82</v>
      </c>
      <c r="AK38312">
        <v>215.19</v>
      </c>
      <c r="AL38312">
        <v>14.963159259999999</v>
      </c>
      <c r="AM38312">
        <v>85.43</v>
      </c>
      <c r="AN38312">
        <v>0.88</v>
      </c>
      <c r="AO38312" s="1">
        <v>41395</v>
      </c>
      <c r="AP38312">
        <v>52</v>
      </c>
      <c r="AR38312" s="1">
        <v>41426</v>
      </c>
    </row>
    <row r="38313" spans="1:44" x14ac:dyDescent="0.25">
      <c r="A38313">
        <v>1049226</v>
      </c>
      <c r="B38313">
        <v>1243201</v>
      </c>
      <c r="C38313">
        <v>28000</v>
      </c>
      <c r="D38313">
        <v>28000</v>
      </c>
      <c r="E38313">
        <v>27950</v>
      </c>
      <c r="F38313" s="2" t="s">
        <v>110</v>
      </c>
      <c r="G38313">
        <v>9.9099999999999994E-2</v>
      </c>
      <c r="H38313">
        <v>593.67999999999995</v>
      </c>
      <c r="I38313" s="2" t="s">
        <v>46</v>
      </c>
      <c r="J38313" s="2" t="s">
        <v>91</v>
      </c>
      <c r="K38313" s="2" t="s">
        <v>28801</v>
      </c>
      <c r="L38313" s="2" t="s">
        <v>72</v>
      </c>
      <c r="M38313" s="2" t="s">
        <v>50</v>
      </c>
      <c r="N38313">
        <v>88000</v>
      </c>
      <c r="O38313" s="2" t="s">
        <v>51</v>
      </c>
      <c r="P38313" s="1">
        <v>40878</v>
      </c>
      <c r="Q38313" s="2" t="s">
        <v>52</v>
      </c>
      <c r="R38313" s="2" t="s">
        <v>53</v>
      </c>
      <c r="S38313" s="2" t="s">
        <v>123</v>
      </c>
      <c r="T38313" s="2" t="s">
        <v>3875</v>
      </c>
      <c r="U38313" s="2" t="s">
        <v>62</v>
      </c>
      <c r="V38313">
        <v>14.33</v>
      </c>
      <c r="W38313">
        <v>0</v>
      </c>
      <c r="X38313" s="1">
        <v>34060</v>
      </c>
      <c r="Y38313">
        <v>0</v>
      </c>
      <c r="Z38313">
        <v>8</v>
      </c>
      <c r="AA38313">
        <v>0</v>
      </c>
      <c r="AB38313">
        <v>2979</v>
      </c>
      <c r="AC38313">
        <v>8.4000000000000005E-2</v>
      </c>
      <c r="AD38313">
        <v>22</v>
      </c>
      <c r="AE38313" s="2" t="s">
        <v>23</v>
      </c>
      <c r="AF38313">
        <v>0</v>
      </c>
      <c r="AG38313">
        <v>0</v>
      </c>
      <c r="AH38313">
        <v>35361.249960000001</v>
      </c>
      <c r="AI38313">
        <v>35298.1</v>
      </c>
      <c r="AJ38313">
        <v>28000</v>
      </c>
      <c r="AK38313">
        <v>7361.25</v>
      </c>
      <c r="AL38313">
        <v>0</v>
      </c>
      <c r="AM38313">
        <v>0</v>
      </c>
      <c r="AN38313">
        <v>0</v>
      </c>
      <c r="AO38313" s="1">
        <v>42401</v>
      </c>
      <c r="AP38313">
        <v>6270.93</v>
      </c>
      <c r="AR38313" s="1">
        <v>42401</v>
      </c>
    </row>
    <row r="38314" spans="1:44" x14ac:dyDescent="0.25">
      <c r="A38314">
        <v>1049271</v>
      </c>
      <c r="B38314">
        <v>1280483</v>
      </c>
      <c r="C38314">
        <v>1200</v>
      </c>
      <c r="D38314">
        <v>1200</v>
      </c>
      <c r="E38314">
        <v>1200</v>
      </c>
      <c r="F38314" s="2" t="s">
        <v>45</v>
      </c>
      <c r="G38314">
        <v>0.13489999999999999</v>
      </c>
      <c r="H38314">
        <v>40.72</v>
      </c>
      <c r="I38314" s="2" t="s">
        <v>63</v>
      </c>
      <c r="J38314" s="2" t="s">
        <v>127</v>
      </c>
      <c r="K38314" s="2" t="s">
        <v>28802</v>
      </c>
      <c r="L38314" s="2" t="s">
        <v>158</v>
      </c>
      <c r="M38314" s="2" t="s">
        <v>80</v>
      </c>
      <c r="N38314">
        <v>60000</v>
      </c>
      <c r="O38314" s="2" t="s">
        <v>59</v>
      </c>
      <c r="P38314" s="1">
        <v>40878</v>
      </c>
      <c r="Q38314" s="2" t="s">
        <v>52</v>
      </c>
      <c r="R38314" s="2" t="s">
        <v>53</v>
      </c>
      <c r="S38314" s="2" t="s">
        <v>101</v>
      </c>
      <c r="T38314" s="2" t="s">
        <v>293</v>
      </c>
      <c r="U38314" s="2" t="s">
        <v>131</v>
      </c>
      <c r="V38314">
        <v>22.4</v>
      </c>
      <c r="W38314">
        <v>0</v>
      </c>
      <c r="X38314" s="1">
        <v>36770</v>
      </c>
      <c r="Y38314">
        <v>1</v>
      </c>
      <c r="Z38314">
        <v>9</v>
      </c>
      <c r="AA38314">
        <v>0</v>
      </c>
      <c r="AB38314">
        <v>10980</v>
      </c>
      <c r="AC38314">
        <v>0.94699999999999995</v>
      </c>
      <c r="AD38314">
        <v>20</v>
      </c>
      <c r="AE38314" s="2" t="s">
        <v>23</v>
      </c>
      <c r="AF38314">
        <v>0</v>
      </c>
      <c r="AG38314">
        <v>0</v>
      </c>
      <c r="AH38314">
        <v>1213.78</v>
      </c>
      <c r="AI38314">
        <v>1213.78</v>
      </c>
      <c r="AJ38314">
        <v>1200</v>
      </c>
      <c r="AK38314">
        <v>13.78</v>
      </c>
      <c r="AL38314">
        <v>0</v>
      </c>
      <c r="AM38314">
        <v>0</v>
      </c>
      <c r="AN38314">
        <v>0</v>
      </c>
      <c r="AO38314" s="1">
        <v>40909</v>
      </c>
      <c r="AP38314">
        <v>1213.83</v>
      </c>
      <c r="AR38314" s="1">
        <v>42248</v>
      </c>
    </row>
    <row r="38315" spans="1:44" x14ac:dyDescent="0.25">
      <c r="A38315">
        <v>1049276</v>
      </c>
      <c r="B38315">
        <v>1280488</v>
      </c>
      <c r="C38315">
        <v>12000</v>
      </c>
      <c r="D38315">
        <v>12000</v>
      </c>
      <c r="E38315">
        <v>12000</v>
      </c>
      <c r="F38315" s="2" t="s">
        <v>45</v>
      </c>
      <c r="G38315">
        <v>6.0299999999999999E-2</v>
      </c>
      <c r="H38315">
        <v>365.23</v>
      </c>
      <c r="I38315" s="2" t="s">
        <v>82</v>
      </c>
      <c r="J38315" s="2" t="s">
        <v>291</v>
      </c>
      <c r="K38315" s="2" t="s">
        <v>1320</v>
      </c>
      <c r="L38315" s="2" t="s">
        <v>72</v>
      </c>
      <c r="M38315" s="2" t="s">
        <v>80</v>
      </c>
      <c r="N38315">
        <v>74004</v>
      </c>
      <c r="O38315" s="2" t="s">
        <v>1743</v>
      </c>
      <c r="P38315" s="1">
        <v>40878</v>
      </c>
      <c r="Q38315" s="2" t="s">
        <v>52</v>
      </c>
      <c r="R38315" s="2" t="s">
        <v>53</v>
      </c>
      <c r="S38315" s="2" t="s">
        <v>54</v>
      </c>
      <c r="T38315" s="2" t="s">
        <v>373</v>
      </c>
      <c r="U38315" s="2" t="s">
        <v>208</v>
      </c>
      <c r="V38315">
        <v>9.65</v>
      </c>
      <c r="W38315">
        <v>0</v>
      </c>
      <c r="X38315" s="1">
        <v>35400</v>
      </c>
      <c r="Y38315">
        <v>0</v>
      </c>
      <c r="Z38315">
        <v>9</v>
      </c>
      <c r="AA38315">
        <v>0</v>
      </c>
      <c r="AB38315">
        <v>6110</v>
      </c>
      <c r="AC38315">
        <v>0.16400000000000001</v>
      </c>
      <c r="AD38315">
        <v>12</v>
      </c>
      <c r="AE38315" s="2" t="s">
        <v>23</v>
      </c>
      <c r="AF38315">
        <v>0</v>
      </c>
      <c r="AG38315">
        <v>0</v>
      </c>
      <c r="AH38315">
        <v>13148.137860000001</v>
      </c>
      <c r="AI38315">
        <v>13148.14</v>
      </c>
      <c r="AJ38315">
        <v>12000</v>
      </c>
      <c r="AK38315">
        <v>1148.1400000000001</v>
      </c>
      <c r="AL38315">
        <v>0</v>
      </c>
      <c r="AM38315">
        <v>0</v>
      </c>
      <c r="AN38315">
        <v>0</v>
      </c>
      <c r="AO38315" s="1">
        <v>41974</v>
      </c>
      <c r="AP38315">
        <v>367.86</v>
      </c>
      <c r="AR38315" s="1">
        <v>42401</v>
      </c>
    </row>
    <row r="38316" spans="1:44" x14ac:dyDescent="0.25">
      <c r="A38316">
        <v>1049278</v>
      </c>
      <c r="B38316">
        <v>1280490</v>
      </c>
      <c r="C38316">
        <v>5000</v>
      </c>
      <c r="D38316">
        <v>5000</v>
      </c>
      <c r="E38316">
        <v>5000</v>
      </c>
      <c r="F38316" s="2" t="s">
        <v>45</v>
      </c>
      <c r="G38316">
        <v>6.6199999999999995E-2</v>
      </c>
      <c r="H38316">
        <v>153.52000000000001</v>
      </c>
      <c r="I38316" s="2" t="s">
        <v>82</v>
      </c>
      <c r="J38316" s="2" t="s">
        <v>164</v>
      </c>
      <c r="K38316" s="2" t="s">
        <v>28803</v>
      </c>
      <c r="L38316" s="2" t="s">
        <v>184</v>
      </c>
      <c r="M38316" s="2" t="s">
        <v>80</v>
      </c>
      <c r="N38316">
        <v>64000</v>
      </c>
      <c r="O38316" s="2" t="s">
        <v>59</v>
      </c>
      <c r="P38316" s="1">
        <v>40878</v>
      </c>
      <c r="Q38316" s="2" t="s">
        <v>52</v>
      </c>
      <c r="R38316" s="2" t="s">
        <v>53</v>
      </c>
      <c r="S38316" s="2" t="s">
        <v>54</v>
      </c>
      <c r="T38316" s="2" t="s">
        <v>743</v>
      </c>
      <c r="U38316" s="2" t="s">
        <v>634</v>
      </c>
      <c r="V38316">
        <v>1.54</v>
      </c>
      <c r="W38316">
        <v>1</v>
      </c>
      <c r="X38316" s="1">
        <v>36770</v>
      </c>
      <c r="Y38316">
        <v>0</v>
      </c>
      <c r="Z38316">
        <v>12</v>
      </c>
      <c r="AA38316">
        <v>0</v>
      </c>
      <c r="AB38316">
        <v>4690</v>
      </c>
      <c r="AC38316">
        <v>0.11899999999999999</v>
      </c>
      <c r="AD38316">
        <v>20</v>
      </c>
      <c r="AE38316" s="2" t="s">
        <v>23</v>
      </c>
      <c r="AF38316">
        <v>0</v>
      </c>
      <c r="AG38316">
        <v>0</v>
      </c>
      <c r="AH38316">
        <v>5081.0600000000004</v>
      </c>
      <c r="AI38316">
        <v>5081.0600000000004</v>
      </c>
      <c r="AJ38316">
        <v>5000</v>
      </c>
      <c r="AK38316">
        <v>81.06</v>
      </c>
      <c r="AL38316">
        <v>0</v>
      </c>
      <c r="AM38316">
        <v>0</v>
      </c>
      <c r="AN38316">
        <v>0</v>
      </c>
      <c r="AO38316" s="1">
        <v>40969</v>
      </c>
      <c r="AP38316">
        <v>4775.5</v>
      </c>
      <c r="AR38316" s="1">
        <v>41944</v>
      </c>
    </row>
    <row r="38317" spans="1:44" x14ac:dyDescent="0.25">
      <c r="A38317">
        <v>1049279</v>
      </c>
      <c r="B38317">
        <v>1280492</v>
      </c>
      <c r="C38317">
        <v>35000</v>
      </c>
      <c r="D38317">
        <v>35000</v>
      </c>
      <c r="E38317">
        <v>34950</v>
      </c>
      <c r="F38317" s="2" t="s">
        <v>45</v>
      </c>
      <c r="G38317">
        <v>8.8999999999999996E-2</v>
      </c>
      <c r="H38317">
        <v>1111.3699999999999</v>
      </c>
      <c r="I38317" s="2" t="s">
        <v>82</v>
      </c>
      <c r="J38317" s="2" t="s">
        <v>83</v>
      </c>
      <c r="K38317" s="2" t="s">
        <v>28804</v>
      </c>
      <c r="L38317" s="2" t="s">
        <v>143</v>
      </c>
      <c r="M38317" s="2" t="s">
        <v>80</v>
      </c>
      <c r="N38317">
        <v>120000</v>
      </c>
      <c r="O38317" s="2" t="s">
        <v>51</v>
      </c>
      <c r="P38317" s="1">
        <v>40878</v>
      </c>
      <c r="Q38317" s="2" t="s">
        <v>52</v>
      </c>
      <c r="R38317" s="2" t="s">
        <v>53</v>
      </c>
      <c r="S38317" s="2" t="s">
        <v>54</v>
      </c>
      <c r="T38317" s="2" t="s">
        <v>1536</v>
      </c>
      <c r="U38317" s="2" t="s">
        <v>147</v>
      </c>
      <c r="V38317">
        <v>17.02</v>
      </c>
      <c r="W38317">
        <v>0</v>
      </c>
      <c r="X38317" s="1">
        <v>36312</v>
      </c>
      <c r="Y38317">
        <v>0</v>
      </c>
      <c r="Z38317">
        <v>13</v>
      </c>
      <c r="AA38317">
        <v>0</v>
      </c>
      <c r="AB38317">
        <v>106406</v>
      </c>
      <c r="AC38317">
        <v>0.45600000000000002</v>
      </c>
      <c r="AD38317">
        <v>46</v>
      </c>
      <c r="AE38317" s="2" t="s">
        <v>23</v>
      </c>
      <c r="AF38317">
        <v>0</v>
      </c>
      <c r="AG38317">
        <v>0</v>
      </c>
      <c r="AH38317">
        <v>40009.009989999999</v>
      </c>
      <c r="AI38317">
        <v>39951.85</v>
      </c>
      <c r="AJ38317">
        <v>35000</v>
      </c>
      <c r="AK38317">
        <v>5009.01</v>
      </c>
      <c r="AL38317">
        <v>0</v>
      </c>
      <c r="AM38317">
        <v>0</v>
      </c>
      <c r="AN38317">
        <v>0</v>
      </c>
      <c r="AO38317" s="1">
        <v>41974</v>
      </c>
      <c r="AP38317">
        <v>1121.57</v>
      </c>
      <c r="AR38317" s="1">
        <v>41974</v>
      </c>
    </row>
    <row r="38318" spans="1:44" x14ac:dyDescent="0.25">
      <c r="A38318">
        <v>1049310</v>
      </c>
      <c r="B38318">
        <v>1280725</v>
      </c>
      <c r="C38318">
        <v>7500</v>
      </c>
      <c r="D38318">
        <v>7500</v>
      </c>
      <c r="E38318">
        <v>7500</v>
      </c>
      <c r="F38318" s="2" t="s">
        <v>45</v>
      </c>
      <c r="G38318">
        <v>7.51E-2</v>
      </c>
      <c r="H38318">
        <v>233.34</v>
      </c>
      <c r="I38318" s="2" t="s">
        <v>82</v>
      </c>
      <c r="J38318" s="2" t="s">
        <v>120</v>
      </c>
      <c r="K38318" s="2" t="s">
        <v>7773</v>
      </c>
      <c r="L38318" s="2" t="s">
        <v>184</v>
      </c>
      <c r="M38318" s="2" t="s">
        <v>80</v>
      </c>
      <c r="N38318">
        <v>57200</v>
      </c>
      <c r="O38318" s="2" t="s">
        <v>59</v>
      </c>
      <c r="P38318" s="1">
        <v>40878</v>
      </c>
      <c r="Q38318" s="2" t="s">
        <v>52</v>
      </c>
      <c r="R38318" s="2" t="s">
        <v>53</v>
      </c>
      <c r="S38318" s="2" t="s">
        <v>101</v>
      </c>
      <c r="T38318" s="2" t="s">
        <v>280</v>
      </c>
      <c r="U38318" s="2" t="s">
        <v>95</v>
      </c>
      <c r="V38318">
        <v>8.18</v>
      </c>
      <c r="W38318">
        <v>0</v>
      </c>
      <c r="X38318" s="1">
        <v>37712</v>
      </c>
      <c r="Y38318">
        <v>0</v>
      </c>
      <c r="Z38318">
        <v>5</v>
      </c>
      <c r="AA38318">
        <v>0</v>
      </c>
      <c r="AB38318">
        <v>3356</v>
      </c>
      <c r="AC38318">
        <v>0.33600000000000002</v>
      </c>
      <c r="AD38318">
        <v>21</v>
      </c>
      <c r="AE38318" s="2" t="s">
        <v>23</v>
      </c>
      <c r="AF38318">
        <v>0</v>
      </c>
      <c r="AG38318">
        <v>0</v>
      </c>
      <c r="AH38318">
        <v>7916.0259260000003</v>
      </c>
      <c r="AI38318">
        <v>7916.03</v>
      </c>
      <c r="AJ38318">
        <v>7500</v>
      </c>
      <c r="AK38318">
        <v>416.03</v>
      </c>
      <c r="AL38318">
        <v>0</v>
      </c>
      <c r="AM38318">
        <v>0</v>
      </c>
      <c r="AN38318">
        <v>0</v>
      </c>
      <c r="AO38318" s="1">
        <v>41183</v>
      </c>
      <c r="AP38318">
        <v>5822.64</v>
      </c>
      <c r="AR38318" s="1">
        <v>42401</v>
      </c>
    </row>
    <row r="38319" spans="1:44" x14ac:dyDescent="0.25">
      <c r="A38319">
        <v>1049352</v>
      </c>
      <c r="B38319">
        <v>1280767</v>
      </c>
      <c r="C38319">
        <v>6600</v>
      </c>
      <c r="D38319">
        <v>6600</v>
      </c>
      <c r="E38319">
        <v>6600</v>
      </c>
      <c r="F38319" s="2" t="s">
        <v>45</v>
      </c>
      <c r="G38319">
        <v>9.9099999999999994E-2</v>
      </c>
      <c r="H38319">
        <v>212.69</v>
      </c>
      <c r="I38319" s="2" t="s">
        <v>46</v>
      </c>
      <c r="J38319" s="2" t="s">
        <v>91</v>
      </c>
      <c r="K38319" s="2" t="s">
        <v>28805</v>
      </c>
      <c r="L38319" s="2" t="s">
        <v>87</v>
      </c>
      <c r="M38319" s="2" t="s">
        <v>80</v>
      </c>
      <c r="N38319">
        <v>100000</v>
      </c>
      <c r="O38319" s="2" t="s">
        <v>59</v>
      </c>
      <c r="P38319" s="1">
        <v>40878</v>
      </c>
      <c r="Q38319" s="2" t="s">
        <v>52</v>
      </c>
      <c r="R38319" s="2" t="s">
        <v>53</v>
      </c>
      <c r="S38319" s="2" t="s">
        <v>171</v>
      </c>
      <c r="T38319" s="2" t="s">
        <v>444</v>
      </c>
      <c r="U38319" s="2" t="s">
        <v>192</v>
      </c>
      <c r="V38319">
        <v>15.53</v>
      </c>
      <c r="W38319">
        <v>0</v>
      </c>
      <c r="X38319" s="1">
        <v>37438</v>
      </c>
      <c r="Y38319">
        <v>2</v>
      </c>
      <c r="Z38319">
        <v>10</v>
      </c>
      <c r="AA38319">
        <v>0</v>
      </c>
      <c r="AB38319">
        <v>2171</v>
      </c>
      <c r="AC38319">
        <v>0.27800000000000002</v>
      </c>
      <c r="AD38319">
        <v>30</v>
      </c>
      <c r="AE38319" s="2" t="s">
        <v>23</v>
      </c>
      <c r="AF38319">
        <v>0</v>
      </c>
      <c r="AG38319">
        <v>0</v>
      </c>
      <c r="AH38319">
        <v>7276.2362069999999</v>
      </c>
      <c r="AI38319">
        <v>7276.24</v>
      </c>
      <c r="AJ38319">
        <v>6600</v>
      </c>
      <c r="AK38319">
        <v>676.24</v>
      </c>
      <c r="AL38319">
        <v>0</v>
      </c>
      <c r="AM38319">
        <v>0</v>
      </c>
      <c r="AN38319">
        <v>0</v>
      </c>
      <c r="AO38319" s="1">
        <v>41365</v>
      </c>
      <c r="AP38319">
        <v>4304.99</v>
      </c>
      <c r="AR38319" s="1">
        <v>42491</v>
      </c>
    </row>
    <row r="38320" spans="1:44" x14ac:dyDescent="0.25">
      <c r="A38320">
        <v>1049353</v>
      </c>
      <c r="B38320">
        <v>1280768</v>
      </c>
      <c r="C38320">
        <v>8875</v>
      </c>
      <c r="D38320">
        <v>8875</v>
      </c>
      <c r="E38320">
        <v>8875</v>
      </c>
      <c r="F38320" s="2" t="s">
        <v>45</v>
      </c>
      <c r="G38320">
        <v>0.1065</v>
      </c>
      <c r="H38320">
        <v>289.08999999999997</v>
      </c>
      <c r="I38320" s="2" t="s">
        <v>46</v>
      </c>
      <c r="J38320" s="2" t="s">
        <v>161</v>
      </c>
      <c r="K38320" s="2" t="s">
        <v>28806</v>
      </c>
      <c r="L38320" s="2" t="s">
        <v>66</v>
      </c>
      <c r="M38320" s="2" t="s">
        <v>80</v>
      </c>
      <c r="N38320">
        <v>33000</v>
      </c>
      <c r="O38320" s="2" t="s">
        <v>51</v>
      </c>
      <c r="P38320" s="1">
        <v>40878</v>
      </c>
      <c r="Q38320" s="2" t="s">
        <v>52</v>
      </c>
      <c r="R38320" s="2" t="s">
        <v>53</v>
      </c>
      <c r="S38320" s="2" t="s">
        <v>129</v>
      </c>
      <c r="T38320" s="2" t="s">
        <v>655</v>
      </c>
      <c r="U38320" s="2" t="s">
        <v>656</v>
      </c>
      <c r="V38320">
        <v>23.75</v>
      </c>
      <c r="W38320">
        <v>0</v>
      </c>
      <c r="X38320" s="1">
        <v>36708</v>
      </c>
      <c r="Y38320">
        <v>1</v>
      </c>
      <c r="Z38320">
        <v>7</v>
      </c>
      <c r="AA38320">
        <v>0</v>
      </c>
      <c r="AB38320">
        <v>9012</v>
      </c>
      <c r="AC38320">
        <v>0.71</v>
      </c>
      <c r="AD38320">
        <v>18</v>
      </c>
      <c r="AE38320" s="2" t="s">
        <v>23</v>
      </c>
      <c r="AF38320">
        <v>0</v>
      </c>
      <c r="AG38320">
        <v>0</v>
      </c>
      <c r="AH38320">
        <v>10407.129999999999</v>
      </c>
      <c r="AI38320">
        <v>10407.129999999999</v>
      </c>
      <c r="AJ38320">
        <v>8875</v>
      </c>
      <c r="AK38320">
        <v>1532.13</v>
      </c>
      <c r="AL38320">
        <v>0</v>
      </c>
      <c r="AM38320">
        <v>0</v>
      </c>
      <c r="AN38320">
        <v>0</v>
      </c>
      <c r="AO38320" s="1">
        <v>41974</v>
      </c>
      <c r="AP38320">
        <v>295.97000000000003</v>
      </c>
      <c r="AR38320" s="1">
        <v>41974</v>
      </c>
    </row>
    <row r="38321" spans="1:44" x14ac:dyDescent="0.25">
      <c r="A38321">
        <v>1049360</v>
      </c>
      <c r="B38321">
        <v>1280775</v>
      </c>
      <c r="C38321">
        <v>27600</v>
      </c>
      <c r="D38321">
        <v>27600</v>
      </c>
      <c r="E38321">
        <v>27600</v>
      </c>
      <c r="F38321" s="2" t="s">
        <v>110</v>
      </c>
      <c r="G38321">
        <v>0.1065</v>
      </c>
      <c r="H38321">
        <v>595.29</v>
      </c>
      <c r="I38321" s="2" t="s">
        <v>46</v>
      </c>
      <c r="J38321" s="2" t="s">
        <v>161</v>
      </c>
      <c r="K38321" s="2" t="s">
        <v>505</v>
      </c>
      <c r="L38321" s="2" t="s">
        <v>66</v>
      </c>
      <c r="M38321" s="2" t="s">
        <v>80</v>
      </c>
      <c r="N38321">
        <v>78000</v>
      </c>
      <c r="O38321" s="2" t="s">
        <v>51</v>
      </c>
      <c r="P38321" s="1">
        <v>40878</v>
      </c>
      <c r="Q38321" s="2" t="s">
        <v>52</v>
      </c>
      <c r="R38321" s="2" t="s">
        <v>53</v>
      </c>
      <c r="S38321" s="2" t="s">
        <v>54</v>
      </c>
      <c r="T38321" s="2" t="s">
        <v>931</v>
      </c>
      <c r="U38321" s="2" t="s">
        <v>139</v>
      </c>
      <c r="V38321">
        <v>25.06</v>
      </c>
      <c r="W38321">
        <v>0</v>
      </c>
      <c r="X38321" s="1">
        <v>34213</v>
      </c>
      <c r="Y38321">
        <v>0</v>
      </c>
      <c r="Z38321">
        <v>6</v>
      </c>
      <c r="AA38321">
        <v>0</v>
      </c>
      <c r="AB38321">
        <v>13029</v>
      </c>
      <c r="AC38321">
        <v>0.51500000000000001</v>
      </c>
      <c r="AD38321">
        <v>34</v>
      </c>
      <c r="AE38321" s="2" t="s">
        <v>23</v>
      </c>
      <c r="AF38321">
        <v>0</v>
      </c>
      <c r="AG38321">
        <v>0</v>
      </c>
      <c r="AH38321">
        <v>28086.821820000001</v>
      </c>
      <c r="AI38321">
        <v>28086.82</v>
      </c>
      <c r="AJ38321">
        <v>27600</v>
      </c>
      <c r="AK38321">
        <v>486.82</v>
      </c>
      <c r="AL38321">
        <v>0</v>
      </c>
      <c r="AM38321">
        <v>0</v>
      </c>
      <c r="AN38321">
        <v>0</v>
      </c>
      <c r="AO38321" s="1">
        <v>40940</v>
      </c>
      <c r="AP38321">
        <v>27495.16</v>
      </c>
      <c r="AR38321" s="1">
        <v>41730</v>
      </c>
    </row>
    <row r="38322" spans="1:44" x14ac:dyDescent="0.25">
      <c r="A38322">
        <v>1049385</v>
      </c>
      <c r="B38322">
        <v>1280569</v>
      </c>
      <c r="C38322">
        <v>10000</v>
      </c>
      <c r="D38322">
        <v>10000</v>
      </c>
      <c r="E38322">
        <v>9975</v>
      </c>
      <c r="F38322" s="2" t="s">
        <v>45</v>
      </c>
      <c r="G38322">
        <v>0.1242</v>
      </c>
      <c r="H38322">
        <v>334.16</v>
      </c>
      <c r="I38322" s="2" t="s">
        <v>46</v>
      </c>
      <c r="J38322" s="2" t="s">
        <v>47</v>
      </c>
      <c r="K38322" s="2" t="s">
        <v>12807</v>
      </c>
      <c r="L38322" s="2" t="s">
        <v>87</v>
      </c>
      <c r="M38322" s="2" t="s">
        <v>50</v>
      </c>
      <c r="N38322">
        <v>60000</v>
      </c>
      <c r="O38322" s="2" t="s">
        <v>1743</v>
      </c>
      <c r="P38322" s="1">
        <v>40878</v>
      </c>
      <c r="Q38322" s="2" t="s">
        <v>52</v>
      </c>
      <c r="R38322" s="2" t="s">
        <v>53</v>
      </c>
      <c r="S38322" s="2" t="s">
        <v>54</v>
      </c>
      <c r="T38322" s="2" t="s">
        <v>817</v>
      </c>
      <c r="U38322" s="2" t="s">
        <v>56</v>
      </c>
      <c r="V38322">
        <v>17.62</v>
      </c>
      <c r="W38322">
        <v>0</v>
      </c>
      <c r="X38322" s="1">
        <v>37226</v>
      </c>
      <c r="Y38322">
        <v>0</v>
      </c>
      <c r="Z38322">
        <v>14</v>
      </c>
      <c r="AA38322">
        <v>0</v>
      </c>
      <c r="AB38322">
        <v>12281</v>
      </c>
      <c r="AC38322">
        <v>0.71899999999999997</v>
      </c>
      <c r="AD38322">
        <v>27</v>
      </c>
      <c r="AE38322" s="2" t="s">
        <v>23</v>
      </c>
      <c r="AF38322">
        <v>0</v>
      </c>
      <c r="AG38322">
        <v>0</v>
      </c>
      <c r="AH38322">
        <v>10584.882879999999</v>
      </c>
      <c r="AI38322">
        <v>10558.42</v>
      </c>
      <c r="AJ38322">
        <v>10000</v>
      </c>
      <c r="AK38322">
        <v>584.88</v>
      </c>
      <c r="AL38322">
        <v>0</v>
      </c>
      <c r="AM38322">
        <v>0</v>
      </c>
      <c r="AN38322">
        <v>0</v>
      </c>
      <c r="AO38322" s="1">
        <v>41061</v>
      </c>
      <c r="AP38322">
        <v>8917.25</v>
      </c>
      <c r="AR38322" s="1">
        <v>42339</v>
      </c>
    </row>
    <row r="38323" spans="1:44" x14ac:dyDescent="0.25">
      <c r="A38323">
        <v>1049393</v>
      </c>
      <c r="B38323">
        <v>1280578</v>
      </c>
      <c r="C38323">
        <v>12000</v>
      </c>
      <c r="D38323">
        <v>12000</v>
      </c>
      <c r="E38323">
        <v>11950</v>
      </c>
      <c r="F38323" s="2" t="s">
        <v>45</v>
      </c>
      <c r="G38323">
        <v>9.9099999999999994E-2</v>
      </c>
      <c r="H38323">
        <v>386.7</v>
      </c>
      <c r="I38323" s="2" t="s">
        <v>46</v>
      </c>
      <c r="J38323" s="2" t="s">
        <v>91</v>
      </c>
      <c r="K38323" s="2" t="s">
        <v>28807</v>
      </c>
      <c r="L38323" s="2" t="s">
        <v>66</v>
      </c>
      <c r="M38323" s="2" t="s">
        <v>80</v>
      </c>
      <c r="N38323">
        <v>42000</v>
      </c>
      <c r="O38323" s="2" t="s">
        <v>59</v>
      </c>
      <c r="P38323" s="1">
        <v>40878</v>
      </c>
      <c r="Q38323" s="2" t="s">
        <v>52</v>
      </c>
      <c r="R38323" s="2" t="s">
        <v>53</v>
      </c>
      <c r="S38323" s="2" t="s">
        <v>54</v>
      </c>
      <c r="T38323" s="2" t="s">
        <v>2605</v>
      </c>
      <c r="U38323" s="2" t="s">
        <v>208</v>
      </c>
      <c r="V38323">
        <v>10.57</v>
      </c>
      <c r="W38323">
        <v>0</v>
      </c>
      <c r="X38323" s="1">
        <v>35034</v>
      </c>
      <c r="Y38323">
        <v>1</v>
      </c>
      <c r="Z38323">
        <v>15</v>
      </c>
      <c r="AA38323">
        <v>0</v>
      </c>
      <c r="AB38323">
        <v>12609</v>
      </c>
      <c r="AC38323">
        <v>0.17499999999999999</v>
      </c>
      <c r="AD38323">
        <v>41</v>
      </c>
      <c r="AE38323" s="2" t="s">
        <v>23</v>
      </c>
      <c r="AF38323">
        <v>0</v>
      </c>
      <c r="AG38323">
        <v>0</v>
      </c>
      <c r="AH38323">
        <v>13889.76035</v>
      </c>
      <c r="AI38323">
        <v>13831.89</v>
      </c>
      <c r="AJ38323">
        <v>12000</v>
      </c>
      <c r="AK38323">
        <v>1889.76</v>
      </c>
      <c r="AL38323">
        <v>0</v>
      </c>
      <c r="AM38323">
        <v>0</v>
      </c>
      <c r="AN38323">
        <v>0</v>
      </c>
      <c r="AO38323" s="1">
        <v>41852</v>
      </c>
      <c r="AP38323">
        <v>1911.29</v>
      </c>
      <c r="AR38323" s="1">
        <v>41852</v>
      </c>
    </row>
    <row r="38324" spans="1:44" x14ac:dyDescent="0.25">
      <c r="A38324">
        <v>1049409</v>
      </c>
      <c r="B38324">
        <v>1280595</v>
      </c>
      <c r="C38324">
        <v>20000</v>
      </c>
      <c r="D38324">
        <v>20000</v>
      </c>
      <c r="E38324">
        <v>19975</v>
      </c>
      <c r="F38324" s="2" t="s">
        <v>110</v>
      </c>
      <c r="G38324">
        <v>0.15959999999999999</v>
      </c>
      <c r="H38324">
        <v>485.94</v>
      </c>
      <c r="I38324" s="2" t="s">
        <v>63</v>
      </c>
      <c r="J38324" s="2" t="s">
        <v>79</v>
      </c>
      <c r="K38324" s="2" t="s">
        <v>28808</v>
      </c>
      <c r="L38324" s="2" t="s">
        <v>66</v>
      </c>
      <c r="M38324" s="2" t="s">
        <v>80</v>
      </c>
      <c r="N38324">
        <v>112000</v>
      </c>
      <c r="O38324" s="2" t="s">
        <v>51</v>
      </c>
      <c r="P38324" s="1">
        <v>40878</v>
      </c>
      <c r="Q38324" s="2" t="s">
        <v>16983</v>
      </c>
      <c r="R38324" s="2" t="s">
        <v>53</v>
      </c>
      <c r="S38324" s="2" t="s">
        <v>101</v>
      </c>
      <c r="T38324" s="2" t="s">
        <v>392</v>
      </c>
      <c r="U38324" s="2" t="s">
        <v>62</v>
      </c>
      <c r="V38324">
        <v>10.53</v>
      </c>
      <c r="W38324">
        <v>1</v>
      </c>
      <c r="X38324" s="1">
        <v>31898</v>
      </c>
      <c r="Y38324">
        <v>3</v>
      </c>
      <c r="Z38324">
        <v>10</v>
      </c>
      <c r="AA38324">
        <v>0</v>
      </c>
      <c r="AB38324">
        <v>43627</v>
      </c>
      <c r="AC38324">
        <v>0.68600000000000005</v>
      </c>
      <c r="AD38324">
        <v>20</v>
      </c>
      <c r="AE38324" s="2" t="s">
        <v>23</v>
      </c>
      <c r="AF38324">
        <v>3240</v>
      </c>
      <c r="AG38324">
        <v>3236</v>
      </c>
      <c r="AH38324">
        <v>25730.639999999999</v>
      </c>
      <c r="AI38324">
        <v>25698.639999999999</v>
      </c>
      <c r="AJ38324">
        <v>16759.740000000002</v>
      </c>
      <c r="AK38324">
        <v>8970.9</v>
      </c>
      <c r="AL38324">
        <v>0</v>
      </c>
      <c r="AM38324">
        <v>0</v>
      </c>
      <c r="AN38324">
        <v>0</v>
      </c>
      <c r="AO38324" s="1">
        <v>42491</v>
      </c>
      <c r="AP38324">
        <v>485.94</v>
      </c>
      <c r="AQ38324">
        <v>42522</v>
      </c>
      <c r="AR38324" s="1">
        <v>42461</v>
      </c>
    </row>
    <row r="38325" spans="1:44" x14ac:dyDescent="0.25">
      <c r="A38325">
        <v>1049522</v>
      </c>
      <c r="B38325">
        <v>1280922</v>
      </c>
      <c r="C38325">
        <v>26000</v>
      </c>
      <c r="D38325">
        <v>26000</v>
      </c>
      <c r="E38325">
        <v>25975</v>
      </c>
      <c r="F38325" s="2" t="s">
        <v>110</v>
      </c>
      <c r="G38325">
        <v>0.12690000000000001</v>
      </c>
      <c r="H38325">
        <v>587.47</v>
      </c>
      <c r="I38325" s="2" t="s">
        <v>46</v>
      </c>
      <c r="J38325" s="2" t="s">
        <v>57</v>
      </c>
      <c r="K38325" s="2" t="s">
        <v>28809</v>
      </c>
      <c r="L38325" s="2" t="s">
        <v>66</v>
      </c>
      <c r="M38325" s="2" t="s">
        <v>50</v>
      </c>
      <c r="N38325">
        <v>49000</v>
      </c>
      <c r="O38325" s="2" t="s">
        <v>51</v>
      </c>
      <c r="P38325" s="1">
        <v>40878</v>
      </c>
      <c r="Q38325" s="2" t="s">
        <v>88</v>
      </c>
      <c r="R38325" s="2" t="s">
        <v>53</v>
      </c>
      <c r="S38325" s="2" t="s">
        <v>54</v>
      </c>
      <c r="T38325" s="2" t="s">
        <v>836</v>
      </c>
      <c r="U38325" s="2" t="s">
        <v>56</v>
      </c>
      <c r="V38325">
        <v>21.92</v>
      </c>
      <c r="W38325">
        <v>0</v>
      </c>
      <c r="X38325" s="1">
        <v>33239</v>
      </c>
      <c r="Y38325">
        <v>0</v>
      </c>
      <c r="Z38325">
        <v>15</v>
      </c>
      <c r="AA38325">
        <v>0</v>
      </c>
      <c r="AB38325">
        <v>27828</v>
      </c>
      <c r="AC38325">
        <v>0.59699999999999998</v>
      </c>
      <c r="AD38325">
        <v>24</v>
      </c>
      <c r="AE38325" s="2" t="s">
        <v>23</v>
      </c>
      <c r="AF38325">
        <v>0</v>
      </c>
      <c r="AG38325">
        <v>0</v>
      </c>
      <c r="AH38325">
        <v>23514.32</v>
      </c>
      <c r="AI38325">
        <v>23491.81</v>
      </c>
      <c r="AJ38325">
        <v>15442.23</v>
      </c>
      <c r="AK38325">
        <v>8042.19</v>
      </c>
      <c r="AL38325">
        <v>0</v>
      </c>
      <c r="AM38325">
        <v>29.9</v>
      </c>
      <c r="AN38325">
        <v>5.3819999999999997</v>
      </c>
      <c r="AO38325" s="1">
        <v>42095</v>
      </c>
      <c r="AP38325">
        <v>602.99</v>
      </c>
      <c r="AR38325" s="1">
        <v>42491</v>
      </c>
    </row>
    <row r="38326" spans="1:44" x14ac:dyDescent="0.25">
      <c r="A38326">
        <v>1049524</v>
      </c>
      <c r="B38326">
        <v>1280924</v>
      </c>
      <c r="C38326">
        <v>18825</v>
      </c>
      <c r="D38326">
        <v>18825</v>
      </c>
      <c r="E38326">
        <v>18800</v>
      </c>
      <c r="F38326" s="2" t="s">
        <v>110</v>
      </c>
      <c r="G38326">
        <v>0.13489999999999999</v>
      </c>
      <c r="H38326">
        <v>433.07</v>
      </c>
      <c r="I38326" s="2" t="s">
        <v>63</v>
      </c>
      <c r="J38326" s="2" t="s">
        <v>127</v>
      </c>
      <c r="K38326" s="2" t="s">
        <v>28810</v>
      </c>
      <c r="L38326" s="2" t="s">
        <v>77</v>
      </c>
      <c r="M38326" s="2" t="s">
        <v>50</v>
      </c>
      <c r="N38326">
        <v>50000</v>
      </c>
      <c r="O38326" s="2" t="s">
        <v>51</v>
      </c>
      <c r="P38326" s="1">
        <v>40878</v>
      </c>
      <c r="Q38326" s="2" t="s">
        <v>52</v>
      </c>
      <c r="R38326" s="2" t="s">
        <v>53</v>
      </c>
      <c r="S38326" s="2" t="s">
        <v>54</v>
      </c>
      <c r="T38326" s="2" t="s">
        <v>1369</v>
      </c>
      <c r="U38326" s="2" t="s">
        <v>56</v>
      </c>
      <c r="V38326">
        <v>25.03</v>
      </c>
      <c r="W38326">
        <v>0</v>
      </c>
      <c r="X38326" s="1">
        <v>35977</v>
      </c>
      <c r="Y38326">
        <v>1</v>
      </c>
      <c r="Z38326">
        <v>9</v>
      </c>
      <c r="AA38326">
        <v>0</v>
      </c>
      <c r="AB38326">
        <v>9141</v>
      </c>
      <c r="AC38326">
        <v>0.63</v>
      </c>
      <c r="AD38326">
        <v>18</v>
      </c>
      <c r="AE38326" s="2" t="s">
        <v>23</v>
      </c>
      <c r="AF38326">
        <v>0</v>
      </c>
      <c r="AG38326">
        <v>0</v>
      </c>
      <c r="AH38326">
        <v>25739.759969999999</v>
      </c>
      <c r="AI38326">
        <v>25705.58</v>
      </c>
      <c r="AJ38326">
        <v>18825</v>
      </c>
      <c r="AK38326">
        <v>6914.76</v>
      </c>
      <c r="AL38326">
        <v>0</v>
      </c>
      <c r="AM38326">
        <v>0</v>
      </c>
      <c r="AN38326">
        <v>0</v>
      </c>
      <c r="AO38326" s="1">
        <v>42401</v>
      </c>
      <c r="AP38326">
        <v>4519.33</v>
      </c>
      <c r="AR38326" s="1">
        <v>42401</v>
      </c>
    </row>
    <row r="38327" spans="1:44" x14ac:dyDescent="0.25">
      <c r="A38327">
        <v>1049528</v>
      </c>
      <c r="B38327">
        <v>1280928</v>
      </c>
      <c r="C38327">
        <v>20000</v>
      </c>
      <c r="D38327">
        <v>12800</v>
      </c>
      <c r="E38327">
        <v>12775</v>
      </c>
      <c r="F38327" s="2" t="s">
        <v>110</v>
      </c>
      <c r="G38327">
        <v>0.1171</v>
      </c>
      <c r="H38327">
        <v>282.86</v>
      </c>
      <c r="I38327" s="2" t="s">
        <v>46</v>
      </c>
      <c r="J38327" s="2" t="s">
        <v>75</v>
      </c>
      <c r="K38327" s="2" t="s">
        <v>28811</v>
      </c>
      <c r="L38327" s="2" t="s">
        <v>158</v>
      </c>
      <c r="M38327" s="2" t="s">
        <v>80</v>
      </c>
      <c r="N38327">
        <v>47800</v>
      </c>
      <c r="O38327" s="2" t="s">
        <v>51</v>
      </c>
      <c r="P38327" s="1">
        <v>40878</v>
      </c>
      <c r="Q38327" s="2" t="s">
        <v>52</v>
      </c>
      <c r="R38327" s="2" t="s">
        <v>53</v>
      </c>
      <c r="S38327" s="2" t="s">
        <v>54</v>
      </c>
      <c r="T38327" s="2" t="s">
        <v>412</v>
      </c>
      <c r="U38327" s="2" t="s">
        <v>208</v>
      </c>
      <c r="V38327">
        <v>10.039999999999999</v>
      </c>
      <c r="W38327">
        <v>0</v>
      </c>
      <c r="X38327" s="1">
        <v>37196</v>
      </c>
      <c r="Y38327">
        <v>0</v>
      </c>
      <c r="Z38327">
        <v>15</v>
      </c>
      <c r="AA38327">
        <v>0</v>
      </c>
      <c r="AB38327">
        <v>16447</v>
      </c>
      <c r="AC38327">
        <v>0.46300000000000002</v>
      </c>
      <c r="AD38327">
        <v>27</v>
      </c>
      <c r="AE38327" s="2" t="s">
        <v>23</v>
      </c>
      <c r="AF38327">
        <v>0</v>
      </c>
      <c r="AG38327">
        <v>0</v>
      </c>
      <c r="AH38327">
        <v>15169.305469999999</v>
      </c>
      <c r="AI38327">
        <v>15139.68</v>
      </c>
      <c r="AJ38327">
        <v>12800</v>
      </c>
      <c r="AK38327">
        <v>2369.31</v>
      </c>
      <c r="AL38327">
        <v>0</v>
      </c>
      <c r="AM38327">
        <v>0</v>
      </c>
      <c r="AN38327">
        <v>0</v>
      </c>
      <c r="AO38327" s="1">
        <v>41579</v>
      </c>
      <c r="AP38327">
        <v>9242.39</v>
      </c>
      <c r="AR38327" s="1">
        <v>41579</v>
      </c>
    </row>
    <row r="38328" spans="1:44" x14ac:dyDescent="0.25">
      <c r="A38328">
        <v>1049553</v>
      </c>
      <c r="B38328">
        <v>1280954</v>
      </c>
      <c r="C38328">
        <v>35000</v>
      </c>
      <c r="D38328">
        <v>21675</v>
      </c>
      <c r="E38328">
        <v>21650</v>
      </c>
      <c r="F38328" s="2" t="s">
        <v>110</v>
      </c>
      <c r="G38328">
        <v>0.1991</v>
      </c>
      <c r="H38328">
        <v>573.17999999999995</v>
      </c>
      <c r="I38328" s="2" t="s">
        <v>140</v>
      </c>
      <c r="J38328" s="2" t="s">
        <v>141</v>
      </c>
      <c r="K38328" s="2" t="s">
        <v>48</v>
      </c>
      <c r="L38328" s="2" t="s">
        <v>184</v>
      </c>
      <c r="M38328" s="2" t="s">
        <v>80</v>
      </c>
      <c r="N38328">
        <v>165000</v>
      </c>
      <c r="O38328" s="2" t="s">
        <v>51</v>
      </c>
      <c r="P38328" s="1">
        <v>40878</v>
      </c>
      <c r="Q38328" s="2" t="s">
        <v>88</v>
      </c>
      <c r="R38328" s="2" t="s">
        <v>53</v>
      </c>
      <c r="S38328" s="2" t="s">
        <v>145</v>
      </c>
      <c r="T38328" s="2" t="s">
        <v>385</v>
      </c>
      <c r="U38328" s="2" t="s">
        <v>330</v>
      </c>
      <c r="V38328">
        <v>16.329999999999998</v>
      </c>
      <c r="W38328">
        <v>0</v>
      </c>
      <c r="X38328" s="1">
        <v>35186</v>
      </c>
      <c r="Y38328">
        <v>0</v>
      </c>
      <c r="Z38328">
        <v>9</v>
      </c>
      <c r="AA38328">
        <v>0</v>
      </c>
      <c r="AB38328">
        <v>26781</v>
      </c>
      <c r="AC38328">
        <v>0.25600000000000001</v>
      </c>
      <c r="AD38328">
        <v>37</v>
      </c>
      <c r="AE38328" s="2" t="s">
        <v>23</v>
      </c>
      <c r="AF38328">
        <v>0</v>
      </c>
      <c r="AG38328">
        <v>0</v>
      </c>
      <c r="AH38328">
        <v>5156.46</v>
      </c>
      <c r="AI38328">
        <v>5150.5200000000004</v>
      </c>
      <c r="AJ38328">
        <v>2053.7600000000002</v>
      </c>
      <c r="AK38328">
        <v>3102.7</v>
      </c>
      <c r="AL38328">
        <v>0</v>
      </c>
      <c r="AM38328">
        <v>0</v>
      </c>
      <c r="AN38328">
        <v>0</v>
      </c>
      <c r="AO38328" s="1">
        <v>41153</v>
      </c>
      <c r="AP38328">
        <v>573.17999999999995</v>
      </c>
      <c r="AR38328" s="1">
        <v>42491</v>
      </c>
    </row>
    <row r="38329" spans="1:44" x14ac:dyDescent="0.25">
      <c r="A38329">
        <v>1049562</v>
      </c>
      <c r="B38329">
        <v>1280778</v>
      </c>
      <c r="C38329">
        <v>23000</v>
      </c>
      <c r="D38329">
        <v>23000</v>
      </c>
      <c r="E38329">
        <v>22975</v>
      </c>
      <c r="F38329" s="2" t="s">
        <v>110</v>
      </c>
      <c r="G38329">
        <v>0.1991</v>
      </c>
      <c r="H38329">
        <v>608.21</v>
      </c>
      <c r="I38329" s="2" t="s">
        <v>140</v>
      </c>
      <c r="J38329" s="2" t="s">
        <v>141</v>
      </c>
      <c r="K38329" s="2" t="s">
        <v>48</v>
      </c>
      <c r="L38329" s="2" t="s">
        <v>2348</v>
      </c>
      <c r="M38329" s="2" t="s">
        <v>50</v>
      </c>
      <c r="N38329">
        <v>45600</v>
      </c>
      <c r="O38329" s="2" t="s">
        <v>51</v>
      </c>
      <c r="P38329" s="1">
        <v>40878</v>
      </c>
      <c r="Q38329" s="2" t="s">
        <v>88</v>
      </c>
      <c r="R38329" s="2" t="s">
        <v>53</v>
      </c>
      <c r="S38329" s="2" t="s">
        <v>145</v>
      </c>
      <c r="T38329" s="2" t="s">
        <v>691</v>
      </c>
      <c r="U38329" s="2" t="s">
        <v>56</v>
      </c>
      <c r="V38329">
        <v>18.68</v>
      </c>
      <c r="W38329">
        <v>0</v>
      </c>
      <c r="X38329" s="1">
        <v>34700</v>
      </c>
      <c r="Y38329">
        <v>0</v>
      </c>
      <c r="Z38329">
        <v>6</v>
      </c>
      <c r="AA38329">
        <v>0</v>
      </c>
      <c r="AB38329">
        <v>0</v>
      </c>
      <c r="AC38329">
        <v>0</v>
      </c>
      <c r="AD38329">
        <v>44</v>
      </c>
      <c r="AE38329" s="2" t="s">
        <v>23</v>
      </c>
      <c r="AF38329">
        <v>0</v>
      </c>
      <c r="AG38329">
        <v>0</v>
      </c>
      <c r="AH38329">
        <v>9632.66</v>
      </c>
      <c r="AI38329">
        <v>9622.2000000000007</v>
      </c>
      <c r="AJ38329">
        <v>3537.29</v>
      </c>
      <c r="AK38329">
        <v>4975.13</v>
      </c>
      <c r="AL38329">
        <v>0</v>
      </c>
      <c r="AM38329">
        <v>1120.24</v>
      </c>
      <c r="AN38329">
        <v>201.64320000000001</v>
      </c>
      <c r="AO38329" s="1">
        <v>41306</v>
      </c>
      <c r="AP38329">
        <v>608.21</v>
      </c>
      <c r="AR38329" s="1">
        <v>41456</v>
      </c>
    </row>
    <row r="38330" spans="1:44" x14ac:dyDescent="0.25">
      <c r="A38330">
        <v>1049595</v>
      </c>
      <c r="B38330">
        <v>1280817</v>
      </c>
      <c r="C38330">
        <v>12650</v>
      </c>
      <c r="D38330">
        <v>12650</v>
      </c>
      <c r="E38330">
        <v>12650</v>
      </c>
      <c r="F38330" s="2" t="s">
        <v>110</v>
      </c>
      <c r="G38330">
        <v>0.17269999999999999</v>
      </c>
      <c r="H38330">
        <v>316.23</v>
      </c>
      <c r="I38330" s="2" t="s">
        <v>84</v>
      </c>
      <c r="J38330" s="2" t="s">
        <v>113</v>
      </c>
      <c r="K38330" s="2" t="s">
        <v>28812</v>
      </c>
      <c r="L38330" s="2" t="s">
        <v>143</v>
      </c>
      <c r="M38330" s="2" t="s">
        <v>50</v>
      </c>
      <c r="N38330">
        <v>61500</v>
      </c>
      <c r="O38330" s="2" t="s">
        <v>1743</v>
      </c>
      <c r="P38330" s="1">
        <v>40878</v>
      </c>
      <c r="Q38330" s="2" t="s">
        <v>52</v>
      </c>
      <c r="R38330" s="2" t="s">
        <v>53</v>
      </c>
      <c r="S38330" s="2" t="s">
        <v>60</v>
      </c>
      <c r="T38330" s="2" t="s">
        <v>1428</v>
      </c>
      <c r="U38330" s="2" t="s">
        <v>69</v>
      </c>
      <c r="V38330">
        <v>12.86</v>
      </c>
      <c r="W38330">
        <v>0</v>
      </c>
      <c r="X38330" s="1">
        <v>33208</v>
      </c>
      <c r="Y38330">
        <v>1</v>
      </c>
      <c r="Z38330">
        <v>9</v>
      </c>
      <c r="AA38330">
        <v>0</v>
      </c>
      <c r="AB38330">
        <v>11200</v>
      </c>
      <c r="AC38330">
        <v>0.83</v>
      </c>
      <c r="AD38330">
        <v>27</v>
      </c>
      <c r="AE38330" s="2" t="s">
        <v>23</v>
      </c>
      <c r="AF38330">
        <v>0</v>
      </c>
      <c r="AG38330">
        <v>0</v>
      </c>
      <c r="AH38330">
        <v>17468.775409999998</v>
      </c>
      <c r="AI38330">
        <v>17468.78</v>
      </c>
      <c r="AJ38330">
        <v>12650</v>
      </c>
      <c r="AK38330">
        <v>4818.78</v>
      </c>
      <c r="AL38330">
        <v>0</v>
      </c>
      <c r="AM38330">
        <v>0</v>
      </c>
      <c r="AN38330">
        <v>0</v>
      </c>
      <c r="AO38330" s="1">
        <v>41883</v>
      </c>
      <c r="AP38330">
        <v>7367.08</v>
      </c>
      <c r="AR38330" s="1">
        <v>42491</v>
      </c>
    </row>
    <row r="38331" spans="1:44" x14ac:dyDescent="0.25">
      <c r="A38331">
        <v>1049632</v>
      </c>
      <c r="B38331">
        <v>1280854</v>
      </c>
      <c r="C38331">
        <v>18000</v>
      </c>
      <c r="D38331">
        <v>18000</v>
      </c>
      <c r="E38331">
        <v>18000</v>
      </c>
      <c r="F38331" s="2" t="s">
        <v>45</v>
      </c>
      <c r="G38331">
        <v>0.1065</v>
      </c>
      <c r="H38331">
        <v>586.32000000000005</v>
      </c>
      <c r="I38331" s="2" t="s">
        <v>46</v>
      </c>
      <c r="J38331" s="2" t="s">
        <v>161</v>
      </c>
      <c r="K38331" s="2" t="s">
        <v>6066</v>
      </c>
      <c r="L38331" s="2" t="s">
        <v>66</v>
      </c>
      <c r="M38331" s="2" t="s">
        <v>50</v>
      </c>
      <c r="N38331">
        <v>63000</v>
      </c>
      <c r="O38331" s="2" t="s">
        <v>1743</v>
      </c>
      <c r="P38331" s="1">
        <v>40878</v>
      </c>
      <c r="Q38331" s="2" t="s">
        <v>52</v>
      </c>
      <c r="R38331" s="2" t="s">
        <v>53</v>
      </c>
      <c r="S38331" s="2" t="s">
        <v>54</v>
      </c>
      <c r="T38331" s="2" t="s">
        <v>1116</v>
      </c>
      <c r="U38331" s="2" t="s">
        <v>116</v>
      </c>
      <c r="V38331">
        <v>6.55</v>
      </c>
      <c r="W38331">
        <v>1</v>
      </c>
      <c r="X38331" s="1">
        <v>34639</v>
      </c>
      <c r="Y38331">
        <v>0</v>
      </c>
      <c r="Z38331">
        <v>6</v>
      </c>
      <c r="AA38331">
        <v>0</v>
      </c>
      <c r="AB38331">
        <v>11530</v>
      </c>
      <c r="AC38331">
        <v>0.505</v>
      </c>
      <c r="AD38331">
        <v>13</v>
      </c>
      <c r="AE38331" s="2" t="s">
        <v>23</v>
      </c>
      <c r="AF38331">
        <v>0</v>
      </c>
      <c r="AG38331">
        <v>0</v>
      </c>
      <c r="AH38331">
        <v>20880.6999</v>
      </c>
      <c r="AI38331">
        <v>20880.7</v>
      </c>
      <c r="AJ38331">
        <v>18000</v>
      </c>
      <c r="AK38331">
        <v>2880.7</v>
      </c>
      <c r="AL38331">
        <v>0</v>
      </c>
      <c r="AM38331">
        <v>0</v>
      </c>
      <c r="AN38331">
        <v>0</v>
      </c>
      <c r="AO38331" s="1">
        <v>41699</v>
      </c>
      <c r="AP38331">
        <v>5646.97</v>
      </c>
      <c r="AR38331" s="1">
        <v>41730</v>
      </c>
    </row>
    <row r="38332" spans="1:44" x14ac:dyDescent="0.25">
      <c r="A38332">
        <v>1049647</v>
      </c>
      <c r="B38332">
        <v>1280870</v>
      </c>
      <c r="C38332">
        <v>6000</v>
      </c>
      <c r="D38332">
        <v>6000</v>
      </c>
      <c r="E38332">
        <v>6000</v>
      </c>
      <c r="F38332" s="2" t="s">
        <v>45</v>
      </c>
      <c r="G38332">
        <v>0.12690000000000001</v>
      </c>
      <c r="H38332">
        <v>201.27</v>
      </c>
      <c r="I38332" s="2" t="s">
        <v>46</v>
      </c>
      <c r="J38332" s="2" t="s">
        <v>57</v>
      </c>
      <c r="K38332" s="2" t="s">
        <v>28813</v>
      </c>
      <c r="L38332" s="2" t="s">
        <v>66</v>
      </c>
      <c r="M38332" s="2" t="s">
        <v>80</v>
      </c>
      <c r="N38332">
        <v>50000</v>
      </c>
      <c r="O38332" s="2" t="s">
        <v>1743</v>
      </c>
      <c r="P38332" s="1">
        <v>40878</v>
      </c>
      <c r="Q38332" s="2" t="s">
        <v>52</v>
      </c>
      <c r="R38332" s="2" t="s">
        <v>53</v>
      </c>
      <c r="S38332" s="2" t="s">
        <v>60</v>
      </c>
      <c r="T38332" s="2" t="s">
        <v>1704</v>
      </c>
      <c r="U38332" s="2" t="s">
        <v>656</v>
      </c>
      <c r="V38332">
        <v>15.31</v>
      </c>
      <c r="W38332">
        <v>1</v>
      </c>
      <c r="X38332" s="1">
        <v>30317</v>
      </c>
      <c r="Y38332">
        <v>0</v>
      </c>
      <c r="Z38332">
        <v>7</v>
      </c>
      <c r="AA38332">
        <v>0</v>
      </c>
      <c r="AB38332">
        <v>15348</v>
      </c>
      <c r="AC38332">
        <v>0.85699999999999998</v>
      </c>
      <c r="AD38332">
        <v>24</v>
      </c>
      <c r="AE38332" s="2" t="s">
        <v>23</v>
      </c>
      <c r="AF38332">
        <v>0</v>
      </c>
      <c r="AG38332">
        <v>0</v>
      </c>
      <c r="AH38332">
        <v>7245.6800009999997</v>
      </c>
      <c r="AI38332">
        <v>7245.68</v>
      </c>
      <c r="AJ38332">
        <v>6000</v>
      </c>
      <c r="AK38332">
        <v>1245.68</v>
      </c>
      <c r="AL38332">
        <v>0</v>
      </c>
      <c r="AM38332">
        <v>0</v>
      </c>
      <c r="AN38332">
        <v>0</v>
      </c>
      <c r="AO38332" s="1">
        <v>41974</v>
      </c>
      <c r="AP38332">
        <v>213.86</v>
      </c>
      <c r="AR38332" s="1">
        <v>42401</v>
      </c>
    </row>
    <row r="38333" spans="1:44" x14ac:dyDescent="0.25">
      <c r="A38333">
        <v>1049675</v>
      </c>
      <c r="B38333">
        <v>1280901</v>
      </c>
      <c r="C38333">
        <v>5500</v>
      </c>
      <c r="D38333">
        <v>5500</v>
      </c>
      <c r="E38333">
        <v>5500</v>
      </c>
      <c r="F38333" s="2" t="s">
        <v>45</v>
      </c>
      <c r="G38333">
        <v>7.9000000000000001E-2</v>
      </c>
      <c r="H38333">
        <v>172.1</v>
      </c>
      <c r="I38333" s="2" t="s">
        <v>82</v>
      </c>
      <c r="J38333" s="2" t="s">
        <v>117</v>
      </c>
      <c r="K38333" s="2" t="s">
        <v>28814</v>
      </c>
      <c r="L38333" s="2" t="s">
        <v>66</v>
      </c>
      <c r="M38333" s="2" t="s">
        <v>67</v>
      </c>
      <c r="N38333">
        <v>17500</v>
      </c>
      <c r="O38333" s="2" t="s">
        <v>1743</v>
      </c>
      <c r="P38333" s="1">
        <v>40878</v>
      </c>
      <c r="Q38333" s="2" t="s">
        <v>52</v>
      </c>
      <c r="R38333" s="2" t="s">
        <v>53</v>
      </c>
      <c r="S38333" s="2" t="s">
        <v>101</v>
      </c>
      <c r="T38333" s="2" t="s">
        <v>1120</v>
      </c>
      <c r="U38333" s="2" t="s">
        <v>69</v>
      </c>
      <c r="V38333">
        <v>17.62</v>
      </c>
      <c r="W38333">
        <v>0</v>
      </c>
      <c r="X38333" s="1">
        <v>32478</v>
      </c>
      <c r="Y38333">
        <v>0</v>
      </c>
      <c r="Z38333">
        <v>8</v>
      </c>
      <c r="AA38333">
        <v>0</v>
      </c>
      <c r="AB38333">
        <v>6689</v>
      </c>
      <c r="AC38333">
        <v>0.314</v>
      </c>
      <c r="AD38333">
        <v>13</v>
      </c>
      <c r="AE38333" s="2" t="s">
        <v>23</v>
      </c>
      <c r="AF38333">
        <v>0</v>
      </c>
      <c r="AG38333">
        <v>0</v>
      </c>
      <c r="AH38333">
        <v>6195.4541660000004</v>
      </c>
      <c r="AI38333">
        <v>6195.45</v>
      </c>
      <c r="AJ38333">
        <v>5500</v>
      </c>
      <c r="AK38333">
        <v>695.45</v>
      </c>
      <c r="AL38333">
        <v>0</v>
      </c>
      <c r="AM38333">
        <v>0</v>
      </c>
      <c r="AN38333">
        <v>0</v>
      </c>
      <c r="AO38333" s="1">
        <v>41974</v>
      </c>
      <c r="AP38333">
        <v>175.3</v>
      </c>
      <c r="AR38333" s="1">
        <v>41974</v>
      </c>
    </row>
    <row r="38334" spans="1:44" x14ac:dyDescent="0.25">
      <c r="A38334">
        <v>1049691</v>
      </c>
      <c r="B38334">
        <v>1281117</v>
      </c>
      <c r="C38334">
        <v>4000</v>
      </c>
      <c r="D38334">
        <v>4000</v>
      </c>
      <c r="E38334">
        <v>4000</v>
      </c>
      <c r="F38334" s="2" t="s">
        <v>45</v>
      </c>
      <c r="G38334">
        <v>7.51E-2</v>
      </c>
      <c r="H38334">
        <v>124.45</v>
      </c>
      <c r="I38334" s="2" t="s">
        <v>82</v>
      </c>
      <c r="J38334" s="2" t="s">
        <v>120</v>
      </c>
      <c r="K38334" s="2" t="s">
        <v>12952</v>
      </c>
      <c r="L38334" s="2" t="s">
        <v>184</v>
      </c>
      <c r="M38334" s="2" t="s">
        <v>50</v>
      </c>
      <c r="N38334">
        <v>47000</v>
      </c>
      <c r="O38334" s="2" t="s">
        <v>1743</v>
      </c>
      <c r="P38334" s="1">
        <v>40878</v>
      </c>
      <c r="Q38334" s="2" t="s">
        <v>88</v>
      </c>
      <c r="R38334" s="2" t="s">
        <v>53</v>
      </c>
      <c r="S38334" s="2" t="s">
        <v>54</v>
      </c>
      <c r="T38334" s="2" t="s">
        <v>483</v>
      </c>
      <c r="U38334" s="2" t="s">
        <v>135</v>
      </c>
      <c r="V38334">
        <v>15.63</v>
      </c>
      <c r="W38334">
        <v>0</v>
      </c>
      <c r="X38334" s="1">
        <v>36495</v>
      </c>
      <c r="Y38334">
        <v>3</v>
      </c>
      <c r="Z38334">
        <v>18</v>
      </c>
      <c r="AA38334">
        <v>0</v>
      </c>
      <c r="AB38334">
        <v>1625</v>
      </c>
      <c r="AC38334">
        <v>4.3999999999999997E-2</v>
      </c>
      <c r="AD38334">
        <v>30</v>
      </c>
      <c r="AE38334" s="2" t="s">
        <v>23</v>
      </c>
      <c r="AF38334">
        <v>0</v>
      </c>
      <c r="AG38334">
        <v>0</v>
      </c>
      <c r="AH38334">
        <v>2607.36</v>
      </c>
      <c r="AI38334">
        <v>2607.36</v>
      </c>
      <c r="AJ38334">
        <v>2218.5500000000002</v>
      </c>
      <c r="AK38334">
        <v>388.81</v>
      </c>
      <c r="AL38334">
        <v>0</v>
      </c>
      <c r="AM38334">
        <v>0</v>
      </c>
      <c r="AN38334">
        <v>0</v>
      </c>
      <c r="AO38334" s="1">
        <v>41518</v>
      </c>
      <c r="AP38334">
        <v>124.45</v>
      </c>
      <c r="AR38334" s="1">
        <v>42491</v>
      </c>
    </row>
    <row r="38335" spans="1:44" x14ac:dyDescent="0.25">
      <c r="A38335">
        <v>1049802</v>
      </c>
      <c r="B38335">
        <v>1281006</v>
      </c>
      <c r="C38335">
        <v>3500</v>
      </c>
      <c r="D38335">
        <v>3500</v>
      </c>
      <c r="E38335">
        <v>3500</v>
      </c>
      <c r="F38335" s="2" t="s">
        <v>45</v>
      </c>
      <c r="G38335">
        <v>7.9000000000000001E-2</v>
      </c>
      <c r="H38335">
        <v>109.52</v>
      </c>
      <c r="I38335" s="2" t="s">
        <v>82</v>
      </c>
      <c r="J38335" s="2" t="s">
        <v>117</v>
      </c>
      <c r="K38335" s="2" t="s">
        <v>3281</v>
      </c>
      <c r="L38335" s="2" t="s">
        <v>72</v>
      </c>
      <c r="M38335" s="2" t="s">
        <v>50</v>
      </c>
      <c r="N38335">
        <v>63945</v>
      </c>
      <c r="O38335" s="2" t="s">
        <v>1743</v>
      </c>
      <c r="P38335" s="1">
        <v>40878</v>
      </c>
      <c r="Q38335" s="2" t="s">
        <v>52</v>
      </c>
      <c r="R38335" s="2" t="s">
        <v>53</v>
      </c>
      <c r="S38335" s="2" t="s">
        <v>54</v>
      </c>
      <c r="T38335" s="2" t="s">
        <v>2124</v>
      </c>
      <c r="U38335" s="2" t="s">
        <v>56</v>
      </c>
      <c r="V38335">
        <v>13.76</v>
      </c>
      <c r="W38335">
        <v>0</v>
      </c>
      <c r="X38335" s="1">
        <v>36281</v>
      </c>
      <c r="Y38335">
        <v>0</v>
      </c>
      <c r="Z38335">
        <v>11</v>
      </c>
      <c r="AA38335">
        <v>0</v>
      </c>
      <c r="AB38335">
        <v>4926</v>
      </c>
      <c r="AC38335">
        <v>0.64</v>
      </c>
      <c r="AD38335">
        <v>23</v>
      </c>
      <c r="AE38335" s="2" t="s">
        <v>23</v>
      </c>
      <c r="AF38335">
        <v>0</v>
      </c>
      <c r="AG38335">
        <v>0</v>
      </c>
      <c r="AH38335">
        <v>3942.5536069999998</v>
      </c>
      <c r="AI38335">
        <v>3942.55</v>
      </c>
      <c r="AJ38335">
        <v>3500</v>
      </c>
      <c r="AK38335">
        <v>442.55</v>
      </c>
      <c r="AL38335">
        <v>0</v>
      </c>
      <c r="AM38335">
        <v>0</v>
      </c>
      <c r="AN38335">
        <v>0</v>
      </c>
      <c r="AO38335" s="1">
        <v>41974</v>
      </c>
      <c r="AP38335">
        <v>113.37</v>
      </c>
      <c r="AR38335" s="1">
        <v>42370</v>
      </c>
    </row>
    <row r="38336" spans="1:44" x14ac:dyDescent="0.25">
      <c r="A38336">
        <v>1049803</v>
      </c>
      <c r="B38336">
        <v>1281007</v>
      </c>
      <c r="C38336">
        <v>8200</v>
      </c>
      <c r="D38336">
        <v>8200</v>
      </c>
      <c r="E38336">
        <v>8200</v>
      </c>
      <c r="F38336" s="2" t="s">
        <v>45</v>
      </c>
      <c r="G38336">
        <v>6.6199999999999995E-2</v>
      </c>
      <c r="H38336">
        <v>251.77</v>
      </c>
      <c r="I38336" s="2" t="s">
        <v>82</v>
      </c>
      <c r="J38336" s="2" t="s">
        <v>164</v>
      </c>
      <c r="K38336" s="2" t="s">
        <v>28815</v>
      </c>
      <c r="L38336" s="2" t="s">
        <v>49</v>
      </c>
      <c r="M38336" s="2" t="s">
        <v>80</v>
      </c>
      <c r="N38336">
        <v>65000</v>
      </c>
      <c r="O38336" s="2" t="s">
        <v>1743</v>
      </c>
      <c r="P38336" s="1">
        <v>40878</v>
      </c>
      <c r="Q38336" s="2" t="s">
        <v>52</v>
      </c>
      <c r="R38336" s="2" t="s">
        <v>53</v>
      </c>
      <c r="S38336" s="2" t="s">
        <v>123</v>
      </c>
      <c r="T38336" s="2" t="s">
        <v>461</v>
      </c>
      <c r="U38336" s="2" t="s">
        <v>125</v>
      </c>
      <c r="V38336">
        <v>2.09</v>
      </c>
      <c r="W38336">
        <v>2</v>
      </c>
      <c r="X38336" s="1">
        <v>30651</v>
      </c>
      <c r="Y38336">
        <v>0</v>
      </c>
      <c r="Z38336">
        <v>8</v>
      </c>
      <c r="AA38336">
        <v>0</v>
      </c>
      <c r="AB38336">
        <v>4683</v>
      </c>
      <c r="AC38336">
        <v>0.224</v>
      </c>
      <c r="AD38336">
        <v>20</v>
      </c>
      <c r="AE38336" s="2" t="s">
        <v>23</v>
      </c>
      <c r="AF38336">
        <v>0</v>
      </c>
      <c r="AG38336">
        <v>0</v>
      </c>
      <c r="AH38336">
        <v>9063.7200009999997</v>
      </c>
      <c r="AI38336">
        <v>9063.7199999999993</v>
      </c>
      <c r="AJ38336">
        <v>8200</v>
      </c>
      <c r="AK38336">
        <v>863.72</v>
      </c>
      <c r="AL38336">
        <v>0</v>
      </c>
      <c r="AM38336">
        <v>0</v>
      </c>
      <c r="AN38336">
        <v>0</v>
      </c>
      <c r="AO38336" s="1">
        <v>41974</v>
      </c>
      <c r="AP38336">
        <v>262.75</v>
      </c>
      <c r="AR38336" s="1">
        <v>41974</v>
      </c>
    </row>
    <row r="38337" spans="1:44" x14ac:dyDescent="0.25">
      <c r="A38337">
        <v>1049832</v>
      </c>
      <c r="B38337">
        <v>1281037</v>
      </c>
      <c r="C38337">
        <v>9400</v>
      </c>
      <c r="D38337">
        <v>9400</v>
      </c>
      <c r="E38337">
        <v>9400</v>
      </c>
      <c r="F38337" s="2" t="s">
        <v>110</v>
      </c>
      <c r="G38337">
        <v>0.1527</v>
      </c>
      <c r="H38337">
        <v>224.96</v>
      </c>
      <c r="I38337" s="2" t="s">
        <v>63</v>
      </c>
      <c r="J38337" s="2" t="s">
        <v>106</v>
      </c>
      <c r="K38337" s="2" t="s">
        <v>28816</v>
      </c>
      <c r="L38337" s="2" t="s">
        <v>49</v>
      </c>
      <c r="M38337" s="2" t="s">
        <v>80</v>
      </c>
      <c r="N38337">
        <v>29280</v>
      </c>
      <c r="O38337" s="2" t="s">
        <v>1743</v>
      </c>
      <c r="P38337" s="1">
        <v>40878</v>
      </c>
      <c r="Q38337" s="2" t="s">
        <v>52</v>
      </c>
      <c r="R38337" s="2" t="s">
        <v>53</v>
      </c>
      <c r="S38337" s="2" t="s">
        <v>145</v>
      </c>
      <c r="T38337" s="2" t="s">
        <v>398</v>
      </c>
      <c r="U38337" s="2" t="s">
        <v>95</v>
      </c>
      <c r="V38337">
        <v>0.74</v>
      </c>
      <c r="W38337">
        <v>0</v>
      </c>
      <c r="X38337" s="1">
        <v>39387</v>
      </c>
      <c r="Y38337">
        <v>1</v>
      </c>
      <c r="Z38337">
        <v>5</v>
      </c>
      <c r="AA38337">
        <v>0</v>
      </c>
      <c r="AB38337">
        <v>142</v>
      </c>
      <c r="AC38337">
        <v>1.9E-2</v>
      </c>
      <c r="AD38337">
        <v>11</v>
      </c>
      <c r="AE38337" s="2" t="s">
        <v>23</v>
      </c>
      <c r="AF38337">
        <v>0</v>
      </c>
      <c r="AG38337">
        <v>0</v>
      </c>
      <c r="AH38337">
        <v>12105.146119999999</v>
      </c>
      <c r="AI38337">
        <v>12105.15</v>
      </c>
      <c r="AJ38337">
        <v>9400</v>
      </c>
      <c r="AK38337">
        <v>2705.15</v>
      </c>
      <c r="AL38337">
        <v>0</v>
      </c>
      <c r="AM38337">
        <v>0</v>
      </c>
      <c r="AN38337">
        <v>0</v>
      </c>
      <c r="AO38337" s="1">
        <v>41699</v>
      </c>
      <c r="AP38337">
        <v>6278.82</v>
      </c>
      <c r="AR38337" s="1">
        <v>41730</v>
      </c>
    </row>
    <row r="38338" spans="1:44" x14ac:dyDescent="0.25">
      <c r="A38338">
        <v>1049844</v>
      </c>
      <c r="B38338">
        <v>1281049</v>
      </c>
      <c r="C38338">
        <v>9250</v>
      </c>
      <c r="D38338">
        <v>9250</v>
      </c>
      <c r="E38338">
        <v>9250</v>
      </c>
      <c r="F38338" s="2" t="s">
        <v>45</v>
      </c>
      <c r="G38338">
        <v>0.14649999999999999</v>
      </c>
      <c r="H38338">
        <v>319.08</v>
      </c>
      <c r="I38338" s="2" t="s">
        <v>63</v>
      </c>
      <c r="J38338" s="2" t="s">
        <v>70</v>
      </c>
      <c r="K38338" s="2" t="s">
        <v>28817</v>
      </c>
      <c r="L38338" s="2" t="s">
        <v>49</v>
      </c>
      <c r="M38338" s="2" t="s">
        <v>50</v>
      </c>
      <c r="N38338">
        <v>40000</v>
      </c>
      <c r="O38338" s="2" t="s">
        <v>1743</v>
      </c>
      <c r="P38338" s="1">
        <v>40878</v>
      </c>
      <c r="Q38338" s="2" t="s">
        <v>52</v>
      </c>
      <c r="R38338" s="2" t="s">
        <v>53</v>
      </c>
      <c r="S38338" s="2" t="s">
        <v>60</v>
      </c>
      <c r="T38338" s="2" t="s">
        <v>732</v>
      </c>
      <c r="U38338" s="2" t="s">
        <v>69</v>
      </c>
      <c r="V38338">
        <v>24.96</v>
      </c>
      <c r="W38338">
        <v>0</v>
      </c>
      <c r="X38338" s="1">
        <v>35125</v>
      </c>
      <c r="Y38338">
        <v>2</v>
      </c>
      <c r="Z38338">
        <v>11</v>
      </c>
      <c r="AA38338">
        <v>0</v>
      </c>
      <c r="AB38338">
        <v>20844</v>
      </c>
      <c r="AC38338">
        <v>0.77500000000000002</v>
      </c>
      <c r="AD38338">
        <v>21</v>
      </c>
      <c r="AE38338" s="2" t="s">
        <v>23</v>
      </c>
      <c r="AF38338">
        <v>0</v>
      </c>
      <c r="AG38338">
        <v>0</v>
      </c>
      <c r="AH38338">
        <v>11318.797409999999</v>
      </c>
      <c r="AI38338">
        <v>11318.8</v>
      </c>
      <c r="AJ38338">
        <v>9250</v>
      </c>
      <c r="AK38338">
        <v>2068.8000000000002</v>
      </c>
      <c r="AL38338">
        <v>0</v>
      </c>
      <c r="AM38338">
        <v>0</v>
      </c>
      <c r="AN38338">
        <v>0</v>
      </c>
      <c r="AO38338" s="1">
        <v>41699</v>
      </c>
      <c r="AP38338">
        <v>3029.59</v>
      </c>
      <c r="AR38338" s="1">
        <v>42491</v>
      </c>
    </row>
    <row r="38339" spans="1:44" x14ac:dyDescent="0.25">
      <c r="A38339">
        <v>1049899</v>
      </c>
      <c r="B38339">
        <v>1281107</v>
      </c>
      <c r="C38339">
        <v>5200</v>
      </c>
      <c r="D38339">
        <v>5200</v>
      </c>
      <c r="E38339">
        <v>5200</v>
      </c>
      <c r="F38339" s="2" t="s">
        <v>45</v>
      </c>
      <c r="G38339">
        <v>0.14649999999999999</v>
      </c>
      <c r="H38339">
        <v>179.37</v>
      </c>
      <c r="I38339" s="2" t="s">
        <v>63</v>
      </c>
      <c r="J38339" s="2" t="s">
        <v>70</v>
      </c>
      <c r="K38339" s="2" t="s">
        <v>28818</v>
      </c>
      <c r="L38339" s="2" t="s">
        <v>77</v>
      </c>
      <c r="M38339" s="2" t="s">
        <v>67</v>
      </c>
      <c r="N38339">
        <v>107800</v>
      </c>
      <c r="O38339" s="2" t="s">
        <v>59</v>
      </c>
      <c r="P38339" s="1">
        <v>40878</v>
      </c>
      <c r="Q38339" s="2" t="s">
        <v>52</v>
      </c>
      <c r="R38339" s="2" t="s">
        <v>53</v>
      </c>
      <c r="S38339" s="2" t="s">
        <v>54</v>
      </c>
      <c r="T38339" s="2" t="s">
        <v>1686</v>
      </c>
      <c r="U38339" s="2" t="s">
        <v>763</v>
      </c>
      <c r="V38339">
        <v>14.54</v>
      </c>
      <c r="W38339">
        <v>0</v>
      </c>
      <c r="X38339" s="1">
        <v>33970</v>
      </c>
      <c r="Y38339">
        <v>2</v>
      </c>
      <c r="Z38339">
        <v>9</v>
      </c>
      <c r="AA38339">
        <v>0</v>
      </c>
      <c r="AB38339">
        <v>13119</v>
      </c>
      <c r="AC38339">
        <v>0.73699999999999999</v>
      </c>
      <c r="AD38339">
        <v>34</v>
      </c>
      <c r="AE38339" s="2" t="s">
        <v>23</v>
      </c>
      <c r="AF38339">
        <v>0</v>
      </c>
      <c r="AG38339">
        <v>0</v>
      </c>
      <c r="AH38339">
        <v>6472.3099990000001</v>
      </c>
      <c r="AI38339">
        <v>6472.31</v>
      </c>
      <c r="AJ38339">
        <v>5200</v>
      </c>
      <c r="AK38339">
        <v>1257.31</v>
      </c>
      <c r="AL38339">
        <v>14.999999989999999</v>
      </c>
      <c r="AM38339">
        <v>0</v>
      </c>
      <c r="AN38339">
        <v>0</v>
      </c>
      <c r="AO38339" s="1">
        <v>41974</v>
      </c>
      <c r="AP38339">
        <v>183.86</v>
      </c>
      <c r="AR38339" s="1">
        <v>41974</v>
      </c>
    </row>
    <row r="38340" spans="1:44" x14ac:dyDescent="0.25">
      <c r="A38340">
        <v>1049924</v>
      </c>
      <c r="B38340">
        <v>1281332</v>
      </c>
      <c r="C38340">
        <v>10800</v>
      </c>
      <c r="D38340">
        <v>10800</v>
      </c>
      <c r="E38340">
        <v>10800</v>
      </c>
      <c r="F38340" s="2" t="s">
        <v>45</v>
      </c>
      <c r="G38340">
        <v>0.14269999999999999</v>
      </c>
      <c r="H38340">
        <v>370.54</v>
      </c>
      <c r="I38340" s="2" t="s">
        <v>63</v>
      </c>
      <c r="J38340" s="2" t="s">
        <v>64</v>
      </c>
      <c r="K38340" s="2" t="s">
        <v>312</v>
      </c>
      <c r="L38340" s="2" t="s">
        <v>77</v>
      </c>
      <c r="M38340" s="2" t="s">
        <v>50</v>
      </c>
      <c r="N38340">
        <v>52000</v>
      </c>
      <c r="O38340" s="2" t="s">
        <v>59</v>
      </c>
      <c r="P38340" s="1">
        <v>40878</v>
      </c>
      <c r="Q38340" s="2" t="s">
        <v>52</v>
      </c>
      <c r="R38340" s="2" t="s">
        <v>53</v>
      </c>
      <c r="S38340" s="2" t="s">
        <v>60</v>
      </c>
      <c r="T38340" s="2" t="s">
        <v>522</v>
      </c>
      <c r="U38340" s="2" t="s">
        <v>62</v>
      </c>
      <c r="V38340">
        <v>15.58</v>
      </c>
      <c r="W38340">
        <v>0</v>
      </c>
      <c r="X38340" s="1">
        <v>36770</v>
      </c>
      <c r="Y38340">
        <v>1</v>
      </c>
      <c r="Z38340">
        <v>13</v>
      </c>
      <c r="AA38340">
        <v>0</v>
      </c>
      <c r="AB38340">
        <v>21153</v>
      </c>
      <c r="AC38340">
        <v>0.80300000000000005</v>
      </c>
      <c r="AD38340">
        <v>21</v>
      </c>
      <c r="AE38340" s="2" t="s">
        <v>23</v>
      </c>
      <c r="AF38340">
        <v>0</v>
      </c>
      <c r="AG38340">
        <v>0</v>
      </c>
      <c r="AH38340">
        <v>13274.97883</v>
      </c>
      <c r="AI38340">
        <v>13274.98</v>
      </c>
      <c r="AJ38340">
        <v>10800</v>
      </c>
      <c r="AK38340">
        <v>2474.98</v>
      </c>
      <c r="AL38340">
        <v>0</v>
      </c>
      <c r="AM38340">
        <v>0</v>
      </c>
      <c r="AN38340">
        <v>0</v>
      </c>
      <c r="AO38340" s="1">
        <v>41821</v>
      </c>
      <c r="AP38340">
        <v>2178.15</v>
      </c>
      <c r="AR38340" s="1">
        <v>42491</v>
      </c>
    </row>
    <row r="38341" spans="1:44" x14ac:dyDescent="0.25">
      <c r="A38341">
        <v>1049936</v>
      </c>
      <c r="B38341">
        <v>1281346</v>
      </c>
      <c r="C38341">
        <v>5000</v>
      </c>
      <c r="D38341">
        <v>5000</v>
      </c>
      <c r="E38341">
        <v>5000</v>
      </c>
      <c r="F38341" s="2" t="s">
        <v>45</v>
      </c>
      <c r="G38341">
        <v>0.1065</v>
      </c>
      <c r="H38341">
        <v>162.87</v>
      </c>
      <c r="I38341" s="2" t="s">
        <v>46</v>
      </c>
      <c r="J38341" s="2" t="s">
        <v>161</v>
      </c>
      <c r="K38341" s="2" t="s">
        <v>28819</v>
      </c>
      <c r="L38341" s="2" t="s">
        <v>77</v>
      </c>
      <c r="M38341" s="2" t="s">
        <v>50</v>
      </c>
      <c r="N38341">
        <v>35000</v>
      </c>
      <c r="O38341" s="2" t="s">
        <v>59</v>
      </c>
      <c r="P38341" s="1">
        <v>40878</v>
      </c>
      <c r="Q38341" s="2" t="s">
        <v>52</v>
      </c>
      <c r="R38341" s="2" t="s">
        <v>53</v>
      </c>
      <c r="S38341" s="2" t="s">
        <v>133</v>
      </c>
      <c r="T38341" s="2" t="s">
        <v>609</v>
      </c>
      <c r="U38341" s="2" t="s">
        <v>135</v>
      </c>
      <c r="V38341">
        <v>8.16</v>
      </c>
      <c r="W38341">
        <v>0</v>
      </c>
      <c r="X38341" s="1">
        <v>36465</v>
      </c>
      <c r="Y38341">
        <v>0</v>
      </c>
      <c r="Z38341">
        <v>6</v>
      </c>
      <c r="AA38341">
        <v>0</v>
      </c>
      <c r="AB38341">
        <v>7130</v>
      </c>
      <c r="AC38341">
        <v>0.625</v>
      </c>
      <c r="AD38341">
        <v>25</v>
      </c>
      <c r="AE38341" s="2" t="s">
        <v>23</v>
      </c>
      <c r="AF38341">
        <v>0</v>
      </c>
      <c r="AG38341">
        <v>0</v>
      </c>
      <c r="AH38341">
        <v>5863.147011</v>
      </c>
      <c r="AI38341">
        <v>5863.15</v>
      </c>
      <c r="AJ38341">
        <v>4999.99</v>
      </c>
      <c r="AK38341">
        <v>863.16</v>
      </c>
      <c r="AL38341">
        <v>0</v>
      </c>
      <c r="AM38341">
        <v>0</v>
      </c>
      <c r="AN38341">
        <v>0</v>
      </c>
      <c r="AO38341" s="1">
        <v>41974</v>
      </c>
      <c r="AP38341">
        <v>167.99</v>
      </c>
      <c r="AR38341" s="1">
        <v>42491</v>
      </c>
    </row>
    <row r="38342" spans="1:44" x14ac:dyDescent="0.25">
      <c r="A38342">
        <v>1049941</v>
      </c>
      <c r="B38342">
        <v>1281351</v>
      </c>
      <c r="C38342">
        <v>35000</v>
      </c>
      <c r="D38342">
        <v>35000</v>
      </c>
      <c r="E38342">
        <v>35000</v>
      </c>
      <c r="F38342" s="2" t="s">
        <v>45</v>
      </c>
      <c r="G38342">
        <v>7.9000000000000001E-2</v>
      </c>
      <c r="H38342">
        <v>1095.1600000000001</v>
      </c>
      <c r="I38342" s="2" t="s">
        <v>82</v>
      </c>
      <c r="J38342" s="2" t="s">
        <v>117</v>
      </c>
      <c r="K38342" s="2" t="s">
        <v>28820</v>
      </c>
      <c r="L38342" s="2" t="s">
        <v>49</v>
      </c>
      <c r="M38342" s="2" t="s">
        <v>80</v>
      </c>
      <c r="N38342">
        <v>264000</v>
      </c>
      <c r="O38342" s="2" t="s">
        <v>1743</v>
      </c>
      <c r="P38342" s="1">
        <v>40878</v>
      </c>
      <c r="Q38342" s="2" t="s">
        <v>52</v>
      </c>
      <c r="R38342" s="2" t="s">
        <v>53</v>
      </c>
      <c r="S38342" s="2" t="s">
        <v>101</v>
      </c>
      <c r="T38342" s="2" t="s">
        <v>230</v>
      </c>
      <c r="U38342" s="2" t="s">
        <v>192</v>
      </c>
      <c r="V38342">
        <v>2.4500000000000002</v>
      </c>
      <c r="W38342">
        <v>0</v>
      </c>
      <c r="X38342" s="1">
        <v>36069</v>
      </c>
      <c r="Y38342">
        <v>0</v>
      </c>
      <c r="Z38342">
        <v>12</v>
      </c>
      <c r="AA38342">
        <v>0</v>
      </c>
      <c r="AB38342">
        <v>24864</v>
      </c>
      <c r="AC38342">
        <v>0.59299999999999997</v>
      </c>
      <c r="AD38342">
        <v>39</v>
      </c>
      <c r="AE38342" s="2" t="s">
        <v>23</v>
      </c>
      <c r="AF38342">
        <v>0</v>
      </c>
      <c r="AG38342">
        <v>0</v>
      </c>
      <c r="AH38342">
        <v>39418.79999</v>
      </c>
      <c r="AI38342">
        <v>39418.800000000003</v>
      </c>
      <c r="AJ38342">
        <v>35000</v>
      </c>
      <c r="AK38342">
        <v>4418.8</v>
      </c>
      <c r="AL38342">
        <v>0</v>
      </c>
      <c r="AM38342">
        <v>0</v>
      </c>
      <c r="AN38342">
        <v>0</v>
      </c>
      <c r="AO38342" s="1">
        <v>41944</v>
      </c>
      <c r="AP38342">
        <v>2188.94</v>
      </c>
      <c r="AR38342" s="1">
        <v>41944</v>
      </c>
    </row>
    <row r="38343" spans="1:44" x14ac:dyDescent="0.25">
      <c r="A38343">
        <v>1049945</v>
      </c>
      <c r="B38343">
        <v>1281355</v>
      </c>
      <c r="C38343">
        <v>4000</v>
      </c>
      <c r="D38343">
        <v>4000</v>
      </c>
      <c r="E38343">
        <v>4000</v>
      </c>
      <c r="F38343" s="2" t="s">
        <v>45</v>
      </c>
      <c r="G38343">
        <v>0.1242</v>
      </c>
      <c r="H38343">
        <v>133.66999999999999</v>
      </c>
      <c r="I38343" s="2" t="s">
        <v>46</v>
      </c>
      <c r="J38343" s="2" t="s">
        <v>47</v>
      </c>
      <c r="K38343" s="2" t="s">
        <v>1390</v>
      </c>
      <c r="L38343" s="2" t="s">
        <v>66</v>
      </c>
      <c r="M38343" s="2" t="s">
        <v>80</v>
      </c>
      <c r="N38343">
        <v>55000</v>
      </c>
      <c r="O38343" s="2" t="s">
        <v>1743</v>
      </c>
      <c r="P38343" s="1">
        <v>40878</v>
      </c>
      <c r="Q38343" s="2" t="s">
        <v>52</v>
      </c>
      <c r="R38343" s="2" t="s">
        <v>53</v>
      </c>
      <c r="S38343" s="2" t="s">
        <v>408</v>
      </c>
      <c r="T38343" s="2" t="s">
        <v>336</v>
      </c>
      <c r="U38343" s="2" t="s">
        <v>337</v>
      </c>
      <c r="V38343">
        <v>17.690000000000001</v>
      </c>
      <c r="W38343">
        <v>0</v>
      </c>
      <c r="X38343" s="1">
        <v>34001</v>
      </c>
      <c r="Y38343">
        <v>1</v>
      </c>
      <c r="Z38343">
        <v>16</v>
      </c>
      <c r="AA38343">
        <v>0</v>
      </c>
      <c r="AB38343">
        <v>35726</v>
      </c>
      <c r="AC38343">
        <v>0.80900000000000005</v>
      </c>
      <c r="AD38343">
        <v>42</v>
      </c>
      <c r="AE38343" s="2" t="s">
        <v>23</v>
      </c>
      <c r="AF38343">
        <v>0</v>
      </c>
      <c r="AG38343">
        <v>0</v>
      </c>
      <c r="AH38343">
        <v>4811.74</v>
      </c>
      <c r="AI38343">
        <v>4811.74</v>
      </c>
      <c r="AJ38343">
        <v>4000</v>
      </c>
      <c r="AK38343">
        <v>811.74</v>
      </c>
      <c r="AL38343">
        <v>0</v>
      </c>
      <c r="AM38343">
        <v>0</v>
      </c>
      <c r="AN38343">
        <v>0</v>
      </c>
      <c r="AO38343" s="1">
        <v>41974</v>
      </c>
      <c r="AP38343">
        <v>137.79</v>
      </c>
      <c r="AR38343" s="1">
        <v>41974</v>
      </c>
    </row>
    <row r="38344" spans="1:44" x14ac:dyDescent="0.25">
      <c r="A38344">
        <v>1049969</v>
      </c>
      <c r="B38344">
        <v>1281204</v>
      </c>
      <c r="C38344">
        <v>6000</v>
      </c>
      <c r="D38344">
        <v>6000</v>
      </c>
      <c r="E38344">
        <v>6000</v>
      </c>
      <c r="F38344" s="2" t="s">
        <v>45</v>
      </c>
      <c r="G38344">
        <v>8.8999999999999996E-2</v>
      </c>
      <c r="H38344">
        <v>190.52</v>
      </c>
      <c r="I38344" s="2" t="s">
        <v>82</v>
      </c>
      <c r="J38344" s="2" t="s">
        <v>83</v>
      </c>
      <c r="K38344" s="2" t="s">
        <v>28821</v>
      </c>
      <c r="L38344" s="2" t="s">
        <v>77</v>
      </c>
      <c r="M38344" s="2" t="s">
        <v>50</v>
      </c>
      <c r="N38344">
        <v>36000</v>
      </c>
      <c r="O38344" s="2" t="s">
        <v>59</v>
      </c>
      <c r="P38344" s="1">
        <v>40878</v>
      </c>
      <c r="Q38344" s="2" t="s">
        <v>52</v>
      </c>
      <c r="R38344" s="2" t="s">
        <v>53</v>
      </c>
      <c r="S38344" s="2" t="s">
        <v>60</v>
      </c>
      <c r="T38344" s="2" t="s">
        <v>55</v>
      </c>
      <c r="U38344" s="2" t="s">
        <v>56</v>
      </c>
      <c r="V38344">
        <v>13.9</v>
      </c>
      <c r="W38344">
        <v>0</v>
      </c>
      <c r="X38344" s="1">
        <v>35855</v>
      </c>
      <c r="Y38344">
        <v>0</v>
      </c>
      <c r="Z38344">
        <v>9</v>
      </c>
      <c r="AA38344">
        <v>0</v>
      </c>
      <c r="AB38344">
        <v>9693</v>
      </c>
      <c r="AC38344">
        <v>0.71299999999999997</v>
      </c>
      <c r="AD38344">
        <v>20</v>
      </c>
      <c r="AE38344" s="2" t="s">
        <v>23</v>
      </c>
      <c r="AF38344">
        <v>0</v>
      </c>
      <c r="AG38344">
        <v>0</v>
      </c>
      <c r="AH38344">
        <v>6879.8900009999998</v>
      </c>
      <c r="AI38344">
        <v>6879.89</v>
      </c>
      <c r="AJ38344">
        <v>6000</v>
      </c>
      <c r="AK38344">
        <v>864.89</v>
      </c>
      <c r="AL38344">
        <v>15.000000030000001</v>
      </c>
      <c r="AM38344">
        <v>0</v>
      </c>
      <c r="AN38344">
        <v>0</v>
      </c>
      <c r="AO38344" s="1">
        <v>41974</v>
      </c>
      <c r="AP38344">
        <v>189.83</v>
      </c>
      <c r="AR38344" s="1">
        <v>41974</v>
      </c>
    </row>
    <row r="38345" spans="1:44" x14ac:dyDescent="0.25">
      <c r="A38345">
        <v>1049982</v>
      </c>
      <c r="B38345">
        <v>1281219</v>
      </c>
      <c r="C38345">
        <v>35000</v>
      </c>
      <c r="D38345">
        <v>35000</v>
      </c>
      <c r="E38345">
        <v>35000</v>
      </c>
      <c r="F38345" s="2" t="s">
        <v>110</v>
      </c>
      <c r="G38345">
        <v>0.14269999999999999</v>
      </c>
      <c r="H38345">
        <v>819.3</v>
      </c>
      <c r="I38345" s="2" t="s">
        <v>63</v>
      </c>
      <c r="J38345" s="2" t="s">
        <v>64</v>
      </c>
      <c r="K38345" s="2" t="s">
        <v>28822</v>
      </c>
      <c r="L38345" s="2" t="s">
        <v>77</v>
      </c>
      <c r="M38345" s="2" t="s">
        <v>80</v>
      </c>
      <c r="N38345">
        <v>160000</v>
      </c>
      <c r="O38345" s="2" t="s">
        <v>51</v>
      </c>
      <c r="P38345" s="1">
        <v>40878</v>
      </c>
      <c r="Q38345" s="2" t="s">
        <v>52</v>
      </c>
      <c r="R38345" s="2" t="s">
        <v>53</v>
      </c>
      <c r="S38345" s="2" t="s">
        <v>54</v>
      </c>
      <c r="T38345" s="2" t="s">
        <v>4205</v>
      </c>
      <c r="U38345" s="2" t="s">
        <v>309</v>
      </c>
      <c r="V38345">
        <v>22.06</v>
      </c>
      <c r="W38345">
        <v>0</v>
      </c>
      <c r="X38345" s="1">
        <v>28246</v>
      </c>
      <c r="Y38345">
        <v>1</v>
      </c>
      <c r="Z38345">
        <v>17</v>
      </c>
      <c r="AA38345">
        <v>0</v>
      </c>
      <c r="AB38345">
        <v>124744</v>
      </c>
      <c r="AC38345">
        <v>0.51900000000000002</v>
      </c>
      <c r="AD38345">
        <v>43</v>
      </c>
      <c r="AE38345" s="2" t="s">
        <v>23</v>
      </c>
      <c r="AF38345">
        <v>0</v>
      </c>
      <c r="AG38345">
        <v>0</v>
      </c>
      <c r="AH38345">
        <v>46605.809970000002</v>
      </c>
      <c r="AI38345">
        <v>46605.81</v>
      </c>
      <c r="AJ38345">
        <v>35000</v>
      </c>
      <c r="AK38345">
        <v>11605.81</v>
      </c>
      <c r="AL38345">
        <v>0</v>
      </c>
      <c r="AM38345">
        <v>0</v>
      </c>
      <c r="AN38345">
        <v>0</v>
      </c>
      <c r="AO38345" s="1">
        <v>42339</v>
      </c>
      <c r="AP38345">
        <v>4098.71</v>
      </c>
      <c r="AR38345" s="1">
        <v>42491</v>
      </c>
    </row>
    <row r="38346" spans="1:44" x14ac:dyDescent="0.25">
      <c r="A38346">
        <v>1049998</v>
      </c>
      <c r="B38346">
        <v>1281237</v>
      </c>
      <c r="C38346">
        <v>15000</v>
      </c>
      <c r="D38346">
        <v>15000</v>
      </c>
      <c r="E38346">
        <v>14975</v>
      </c>
      <c r="F38346" s="2" t="s">
        <v>110</v>
      </c>
      <c r="G38346">
        <v>0.1825</v>
      </c>
      <c r="H38346">
        <v>382.95</v>
      </c>
      <c r="I38346" s="2" t="s">
        <v>84</v>
      </c>
      <c r="J38346" s="2" t="s">
        <v>327</v>
      </c>
      <c r="K38346" s="2" t="s">
        <v>28823</v>
      </c>
      <c r="L38346" s="2" t="s">
        <v>77</v>
      </c>
      <c r="M38346" s="2" t="s">
        <v>50</v>
      </c>
      <c r="N38346">
        <v>67200</v>
      </c>
      <c r="O38346" s="2" t="s">
        <v>59</v>
      </c>
      <c r="P38346" s="1">
        <v>40878</v>
      </c>
      <c r="Q38346" s="2" t="s">
        <v>52</v>
      </c>
      <c r="R38346" s="2" t="s">
        <v>53</v>
      </c>
      <c r="S38346" s="2" t="s">
        <v>54</v>
      </c>
      <c r="T38346" s="2" t="s">
        <v>10037</v>
      </c>
      <c r="U38346" s="2" t="s">
        <v>208</v>
      </c>
      <c r="V38346">
        <v>13.41</v>
      </c>
      <c r="W38346">
        <v>0</v>
      </c>
      <c r="X38346" s="1">
        <v>38869</v>
      </c>
      <c r="Y38346">
        <v>0</v>
      </c>
      <c r="Z38346">
        <v>12</v>
      </c>
      <c r="AA38346">
        <v>0</v>
      </c>
      <c r="AB38346">
        <v>17350</v>
      </c>
      <c r="AC38346">
        <v>0.73199999999999998</v>
      </c>
      <c r="AD38346">
        <v>21</v>
      </c>
      <c r="AE38346" s="2" t="s">
        <v>23</v>
      </c>
      <c r="AF38346">
        <v>0</v>
      </c>
      <c r="AG38346">
        <v>0</v>
      </c>
      <c r="AH38346">
        <v>22523.20004</v>
      </c>
      <c r="AI38346">
        <v>22485.66</v>
      </c>
      <c r="AJ38346">
        <v>15000</v>
      </c>
      <c r="AK38346">
        <v>7523.2</v>
      </c>
      <c r="AL38346">
        <v>0</v>
      </c>
      <c r="AM38346">
        <v>0</v>
      </c>
      <c r="AN38346">
        <v>0</v>
      </c>
      <c r="AO38346" s="1">
        <v>42309</v>
      </c>
      <c r="AP38346">
        <v>4907.5</v>
      </c>
      <c r="AR38346" s="1">
        <v>42461</v>
      </c>
    </row>
    <row r="38347" spans="1:44" x14ac:dyDescent="0.25">
      <c r="A38347">
        <v>1050007</v>
      </c>
      <c r="B38347">
        <v>1281246</v>
      </c>
      <c r="C38347">
        <v>11000</v>
      </c>
      <c r="D38347">
        <v>11000</v>
      </c>
      <c r="E38347">
        <v>11000</v>
      </c>
      <c r="F38347" s="2" t="s">
        <v>45</v>
      </c>
      <c r="G38347">
        <v>6.0299999999999999E-2</v>
      </c>
      <c r="H38347">
        <v>334.8</v>
      </c>
      <c r="I38347" s="2" t="s">
        <v>82</v>
      </c>
      <c r="J38347" s="2" t="s">
        <v>291</v>
      </c>
      <c r="K38347" s="2" t="s">
        <v>28824</v>
      </c>
      <c r="L38347" s="2" t="s">
        <v>66</v>
      </c>
      <c r="M38347" s="2" t="s">
        <v>80</v>
      </c>
      <c r="N38347">
        <v>65500</v>
      </c>
      <c r="O38347" s="2" t="s">
        <v>1743</v>
      </c>
      <c r="P38347" s="1">
        <v>40878</v>
      </c>
      <c r="Q38347" s="2" t="s">
        <v>52</v>
      </c>
      <c r="R38347" s="2" t="s">
        <v>53</v>
      </c>
      <c r="S38347" s="2" t="s">
        <v>54</v>
      </c>
      <c r="T38347" s="2" t="s">
        <v>1704</v>
      </c>
      <c r="U38347" s="2" t="s">
        <v>656</v>
      </c>
      <c r="V38347">
        <v>15.33</v>
      </c>
      <c r="W38347">
        <v>0</v>
      </c>
      <c r="X38347" s="1">
        <v>33147</v>
      </c>
      <c r="Y38347">
        <v>0</v>
      </c>
      <c r="Z38347">
        <v>16</v>
      </c>
      <c r="AA38347">
        <v>0</v>
      </c>
      <c r="AB38347">
        <v>10581</v>
      </c>
      <c r="AC38347">
        <v>0.32300000000000001</v>
      </c>
      <c r="AD38347">
        <v>49</v>
      </c>
      <c r="AE38347" s="2" t="s">
        <v>23</v>
      </c>
      <c r="AF38347">
        <v>0</v>
      </c>
      <c r="AG38347">
        <v>0</v>
      </c>
      <c r="AH38347">
        <v>12052.440140000001</v>
      </c>
      <c r="AI38347">
        <v>12052.44</v>
      </c>
      <c r="AJ38347">
        <v>11000</v>
      </c>
      <c r="AK38347">
        <v>1052.44</v>
      </c>
      <c r="AL38347">
        <v>0</v>
      </c>
      <c r="AM38347">
        <v>0</v>
      </c>
      <c r="AN38347">
        <v>0</v>
      </c>
      <c r="AO38347" s="1">
        <v>41974</v>
      </c>
      <c r="AP38347">
        <v>336.98</v>
      </c>
      <c r="AR38347" s="1">
        <v>42491</v>
      </c>
    </row>
    <row r="38348" spans="1:44" x14ac:dyDescent="0.25">
      <c r="A38348">
        <v>1050014</v>
      </c>
      <c r="B38348">
        <v>1238176</v>
      </c>
      <c r="C38348">
        <v>20500</v>
      </c>
      <c r="D38348">
        <v>20500</v>
      </c>
      <c r="E38348">
        <v>20450</v>
      </c>
      <c r="F38348" s="2" t="s">
        <v>110</v>
      </c>
      <c r="G38348">
        <v>0.1065</v>
      </c>
      <c r="H38348">
        <v>442.15</v>
      </c>
      <c r="I38348" s="2" t="s">
        <v>46</v>
      </c>
      <c r="J38348" s="2" t="s">
        <v>161</v>
      </c>
      <c r="K38348" s="2" t="s">
        <v>5715</v>
      </c>
      <c r="L38348" s="2" t="s">
        <v>66</v>
      </c>
      <c r="M38348" s="2" t="s">
        <v>67</v>
      </c>
      <c r="N38348">
        <v>78586</v>
      </c>
      <c r="O38348" s="2" t="s">
        <v>1743</v>
      </c>
      <c r="P38348" s="1">
        <v>40878</v>
      </c>
      <c r="Q38348" s="2" t="s">
        <v>88</v>
      </c>
      <c r="R38348" s="2" t="s">
        <v>53</v>
      </c>
      <c r="S38348" s="2" t="s">
        <v>123</v>
      </c>
      <c r="T38348" s="2" t="s">
        <v>869</v>
      </c>
      <c r="U38348" s="2" t="s">
        <v>69</v>
      </c>
      <c r="V38348">
        <v>2.29</v>
      </c>
      <c r="W38348">
        <v>0</v>
      </c>
      <c r="X38348" s="1">
        <v>29129</v>
      </c>
      <c r="Y38348">
        <v>0</v>
      </c>
      <c r="Z38348">
        <v>19</v>
      </c>
      <c r="AA38348">
        <v>0</v>
      </c>
      <c r="AB38348">
        <v>3564</v>
      </c>
      <c r="AC38348">
        <v>3.7999999999999999E-2</v>
      </c>
      <c r="AD38348">
        <v>46</v>
      </c>
      <c r="AE38348" s="2" t="s">
        <v>23</v>
      </c>
      <c r="AF38348">
        <v>0</v>
      </c>
      <c r="AG38348">
        <v>0</v>
      </c>
      <c r="AH38348">
        <v>21181.83</v>
      </c>
      <c r="AI38348">
        <v>21130.28</v>
      </c>
      <c r="AJ38348">
        <v>15461.81</v>
      </c>
      <c r="AK38348">
        <v>5720.02</v>
      </c>
      <c r="AL38348">
        <v>0</v>
      </c>
      <c r="AM38348">
        <v>0</v>
      </c>
      <c r="AN38348">
        <v>0</v>
      </c>
      <c r="AO38348" s="1">
        <v>42339</v>
      </c>
      <c r="AP38348">
        <v>442.15</v>
      </c>
      <c r="AR38348" s="1">
        <v>42491</v>
      </c>
    </row>
    <row r="38349" spans="1:44" x14ac:dyDescent="0.25">
      <c r="A38349">
        <v>1050039</v>
      </c>
      <c r="B38349">
        <v>1281279</v>
      </c>
      <c r="C38349">
        <v>9600</v>
      </c>
      <c r="D38349">
        <v>9600</v>
      </c>
      <c r="E38349">
        <v>9600</v>
      </c>
      <c r="F38349" s="2" t="s">
        <v>45</v>
      </c>
      <c r="G38349">
        <v>7.9000000000000001E-2</v>
      </c>
      <c r="H38349">
        <v>300.39</v>
      </c>
      <c r="I38349" s="2" t="s">
        <v>82</v>
      </c>
      <c r="J38349" s="2" t="s">
        <v>117</v>
      </c>
      <c r="K38349" s="2" t="s">
        <v>28825</v>
      </c>
      <c r="L38349" s="2" t="s">
        <v>158</v>
      </c>
      <c r="M38349" s="2" t="s">
        <v>50</v>
      </c>
      <c r="N38349">
        <v>42000</v>
      </c>
      <c r="O38349" s="2" t="s">
        <v>59</v>
      </c>
      <c r="P38349" s="1">
        <v>40878</v>
      </c>
      <c r="Q38349" s="2" t="s">
        <v>52</v>
      </c>
      <c r="R38349" s="2" t="s">
        <v>53</v>
      </c>
      <c r="S38349" s="2" t="s">
        <v>145</v>
      </c>
      <c r="T38349" s="2" t="s">
        <v>765</v>
      </c>
      <c r="U38349" s="2" t="s">
        <v>131</v>
      </c>
      <c r="V38349">
        <v>20.91</v>
      </c>
      <c r="W38349">
        <v>0</v>
      </c>
      <c r="X38349" s="1">
        <v>37408</v>
      </c>
      <c r="Y38349">
        <v>0</v>
      </c>
      <c r="Z38349">
        <v>4</v>
      </c>
      <c r="AA38349">
        <v>0</v>
      </c>
      <c r="AB38349">
        <v>5154</v>
      </c>
      <c r="AC38349">
        <v>0.36799999999999999</v>
      </c>
      <c r="AD38349">
        <v>12</v>
      </c>
      <c r="AE38349" s="2" t="s">
        <v>23</v>
      </c>
      <c r="AF38349">
        <v>0</v>
      </c>
      <c r="AG38349">
        <v>0</v>
      </c>
      <c r="AH38349">
        <v>10813.895839999999</v>
      </c>
      <c r="AI38349">
        <v>10813.9</v>
      </c>
      <c r="AJ38349">
        <v>9600</v>
      </c>
      <c r="AK38349">
        <v>1213.9000000000001</v>
      </c>
      <c r="AL38349">
        <v>0</v>
      </c>
      <c r="AM38349">
        <v>0</v>
      </c>
      <c r="AN38349">
        <v>0</v>
      </c>
      <c r="AO38349" s="1">
        <v>41974</v>
      </c>
      <c r="AP38349">
        <v>304.49</v>
      </c>
      <c r="AR38349" s="1">
        <v>42491</v>
      </c>
    </row>
    <row r="38350" spans="1:44" x14ac:dyDescent="0.25">
      <c r="A38350">
        <v>1050042</v>
      </c>
      <c r="B38350">
        <v>1263389</v>
      </c>
      <c r="C38350">
        <v>11000</v>
      </c>
      <c r="D38350">
        <v>11000</v>
      </c>
      <c r="E38350">
        <v>10950</v>
      </c>
      <c r="F38350" s="2" t="s">
        <v>45</v>
      </c>
      <c r="G38350">
        <v>7.51E-2</v>
      </c>
      <c r="H38350">
        <v>342.22</v>
      </c>
      <c r="I38350" s="2" t="s">
        <v>82</v>
      </c>
      <c r="J38350" s="2" t="s">
        <v>120</v>
      </c>
      <c r="K38350" s="2" t="s">
        <v>28826</v>
      </c>
      <c r="L38350" s="2" t="s">
        <v>66</v>
      </c>
      <c r="M38350" s="2" t="s">
        <v>50</v>
      </c>
      <c r="N38350">
        <v>22000</v>
      </c>
      <c r="O38350" s="2" t="s">
        <v>59</v>
      </c>
      <c r="P38350" s="1">
        <v>40878</v>
      </c>
      <c r="Q38350" s="2" t="s">
        <v>52</v>
      </c>
      <c r="R38350" s="2" t="s">
        <v>53</v>
      </c>
      <c r="S38350" s="2" t="s">
        <v>60</v>
      </c>
      <c r="T38350" s="2" t="s">
        <v>817</v>
      </c>
      <c r="U38350" s="2" t="s">
        <v>56</v>
      </c>
      <c r="V38350">
        <v>15.16</v>
      </c>
      <c r="W38350">
        <v>0</v>
      </c>
      <c r="X38350" s="1">
        <v>36892</v>
      </c>
      <c r="Y38350">
        <v>2</v>
      </c>
      <c r="Z38350">
        <v>7</v>
      </c>
      <c r="AA38350">
        <v>0</v>
      </c>
      <c r="AB38350">
        <v>14117</v>
      </c>
      <c r="AC38350">
        <v>0.68100000000000005</v>
      </c>
      <c r="AD38350">
        <v>10</v>
      </c>
      <c r="AE38350" s="2" t="s">
        <v>23</v>
      </c>
      <c r="AF38350">
        <v>0</v>
      </c>
      <c r="AG38350">
        <v>0</v>
      </c>
      <c r="AH38350">
        <v>12343.46</v>
      </c>
      <c r="AI38350">
        <v>12287.35</v>
      </c>
      <c r="AJ38350">
        <v>11000</v>
      </c>
      <c r="AK38350">
        <v>1326.35</v>
      </c>
      <c r="AL38350">
        <v>17.110000020000001</v>
      </c>
      <c r="AM38350">
        <v>0</v>
      </c>
      <c r="AN38350">
        <v>0</v>
      </c>
      <c r="AO38350" s="1">
        <v>42036</v>
      </c>
      <c r="AP38350">
        <v>14.85</v>
      </c>
      <c r="AR38350" s="1">
        <v>42491</v>
      </c>
    </row>
    <row r="38351" spans="1:44" x14ac:dyDescent="0.25">
      <c r="A38351">
        <v>1050056</v>
      </c>
      <c r="B38351">
        <v>1281296</v>
      </c>
      <c r="C38351">
        <v>6075</v>
      </c>
      <c r="D38351">
        <v>6075</v>
      </c>
      <c r="E38351">
        <v>6075</v>
      </c>
      <c r="F38351" s="2" t="s">
        <v>110</v>
      </c>
      <c r="G38351">
        <v>0.17269999999999999</v>
      </c>
      <c r="H38351">
        <v>151.87</v>
      </c>
      <c r="I38351" s="2" t="s">
        <v>84</v>
      </c>
      <c r="J38351" s="2" t="s">
        <v>113</v>
      </c>
      <c r="K38351" s="2" t="s">
        <v>28827</v>
      </c>
      <c r="L38351" s="2" t="s">
        <v>87</v>
      </c>
      <c r="M38351" s="2" t="s">
        <v>50</v>
      </c>
      <c r="N38351">
        <v>46440</v>
      </c>
      <c r="O38351" s="2" t="s">
        <v>1743</v>
      </c>
      <c r="P38351" s="1">
        <v>40878</v>
      </c>
      <c r="Q38351" s="2" t="s">
        <v>16983</v>
      </c>
      <c r="R38351" s="2" t="s">
        <v>53</v>
      </c>
      <c r="S38351" s="2" t="s">
        <v>123</v>
      </c>
      <c r="T38351" s="2" t="s">
        <v>775</v>
      </c>
      <c r="U38351" s="2" t="s">
        <v>62</v>
      </c>
      <c r="V38351">
        <v>5.97</v>
      </c>
      <c r="W38351">
        <v>1</v>
      </c>
      <c r="X38351" s="1">
        <v>38930</v>
      </c>
      <c r="Y38351">
        <v>0</v>
      </c>
      <c r="Z38351">
        <v>4</v>
      </c>
      <c r="AA38351">
        <v>0</v>
      </c>
      <c r="AB38351">
        <v>658</v>
      </c>
      <c r="AC38351">
        <v>0.24399999999999999</v>
      </c>
      <c r="AD38351">
        <v>16</v>
      </c>
      <c r="AE38351" s="2" t="s">
        <v>23</v>
      </c>
      <c r="AF38351">
        <v>1146</v>
      </c>
      <c r="AG38351">
        <v>1146</v>
      </c>
      <c r="AH38351">
        <v>7893.41</v>
      </c>
      <c r="AI38351">
        <v>7893.41</v>
      </c>
      <c r="AJ38351">
        <v>4928.93</v>
      </c>
      <c r="AK38351">
        <v>2964.48</v>
      </c>
      <c r="AL38351">
        <v>0</v>
      </c>
      <c r="AM38351">
        <v>0</v>
      </c>
      <c r="AN38351">
        <v>0</v>
      </c>
      <c r="AO38351" s="1">
        <v>42491</v>
      </c>
      <c r="AP38351">
        <v>151.87</v>
      </c>
      <c r="AQ38351">
        <v>42522</v>
      </c>
      <c r="AR38351" s="1">
        <v>42491</v>
      </c>
    </row>
    <row r="38352" spans="1:44" x14ac:dyDescent="0.25">
      <c r="A38352">
        <v>1050062</v>
      </c>
      <c r="B38352">
        <v>1281302</v>
      </c>
      <c r="C38352">
        <v>25000</v>
      </c>
      <c r="D38352">
        <v>25000</v>
      </c>
      <c r="E38352">
        <v>24975</v>
      </c>
      <c r="F38352" s="2" t="s">
        <v>110</v>
      </c>
      <c r="G38352">
        <v>0.21279999999999999</v>
      </c>
      <c r="H38352">
        <v>680.28</v>
      </c>
      <c r="I38352" s="2" t="s">
        <v>218</v>
      </c>
      <c r="J38352" s="2" t="s">
        <v>273</v>
      </c>
      <c r="K38352" s="2" t="s">
        <v>28828</v>
      </c>
      <c r="L38352" s="2" t="s">
        <v>66</v>
      </c>
      <c r="M38352" s="2" t="s">
        <v>50</v>
      </c>
      <c r="N38352">
        <v>70000</v>
      </c>
      <c r="O38352" s="2" t="s">
        <v>51</v>
      </c>
      <c r="P38352" s="1">
        <v>40878</v>
      </c>
      <c r="Q38352" s="2" t="s">
        <v>52</v>
      </c>
      <c r="R38352" s="2" t="s">
        <v>53</v>
      </c>
      <c r="S38352" s="2" t="s">
        <v>54</v>
      </c>
      <c r="T38352" s="2" t="s">
        <v>263</v>
      </c>
      <c r="U38352" s="2" t="s">
        <v>135</v>
      </c>
      <c r="V38352">
        <v>19.11</v>
      </c>
      <c r="W38352">
        <v>0</v>
      </c>
      <c r="X38352" s="1">
        <v>34455</v>
      </c>
      <c r="Y38352">
        <v>0</v>
      </c>
      <c r="Z38352">
        <v>7</v>
      </c>
      <c r="AA38352">
        <v>0</v>
      </c>
      <c r="AB38352">
        <v>2594</v>
      </c>
      <c r="AC38352">
        <v>0.68300000000000005</v>
      </c>
      <c r="AD38352">
        <v>36</v>
      </c>
      <c r="AE38352" s="2" t="s">
        <v>23</v>
      </c>
      <c r="AF38352">
        <v>0</v>
      </c>
      <c r="AG38352">
        <v>0</v>
      </c>
      <c r="AH38352">
        <v>27174.68489</v>
      </c>
      <c r="AI38352">
        <v>27147.5</v>
      </c>
      <c r="AJ38352">
        <v>25000</v>
      </c>
      <c r="AK38352">
        <v>2174.6799999999998</v>
      </c>
      <c r="AL38352">
        <v>0</v>
      </c>
      <c r="AM38352">
        <v>0</v>
      </c>
      <c r="AN38352">
        <v>0</v>
      </c>
      <c r="AO38352" s="1">
        <v>41030</v>
      </c>
      <c r="AP38352">
        <v>24454.38</v>
      </c>
      <c r="AR38352" s="1">
        <v>42491</v>
      </c>
    </row>
    <row r="38353" spans="1:44" x14ac:dyDescent="0.25">
      <c r="A38353">
        <v>1050080</v>
      </c>
      <c r="B38353">
        <v>1281522</v>
      </c>
      <c r="C38353">
        <v>3600</v>
      </c>
      <c r="D38353">
        <v>3600</v>
      </c>
      <c r="E38353">
        <v>3600</v>
      </c>
      <c r="F38353" s="2" t="s">
        <v>45</v>
      </c>
      <c r="G38353">
        <v>6.6199999999999995E-2</v>
      </c>
      <c r="H38353">
        <v>110.54</v>
      </c>
      <c r="I38353" s="2" t="s">
        <v>82</v>
      </c>
      <c r="J38353" s="2" t="s">
        <v>164</v>
      </c>
      <c r="K38353" s="2" t="s">
        <v>28829</v>
      </c>
      <c r="L38353" s="2" t="s">
        <v>87</v>
      </c>
      <c r="M38353" s="2" t="s">
        <v>50</v>
      </c>
      <c r="N38353">
        <v>60000</v>
      </c>
      <c r="O38353" s="2" t="s">
        <v>59</v>
      </c>
      <c r="P38353" s="1">
        <v>40878</v>
      </c>
      <c r="Q38353" s="2" t="s">
        <v>88</v>
      </c>
      <c r="R38353" s="2" t="s">
        <v>53</v>
      </c>
      <c r="S38353" s="2" t="s">
        <v>54</v>
      </c>
      <c r="T38353" s="2" t="s">
        <v>373</v>
      </c>
      <c r="U38353" s="2" t="s">
        <v>208</v>
      </c>
      <c r="V38353">
        <v>21.54</v>
      </c>
      <c r="W38353">
        <v>0</v>
      </c>
      <c r="X38353" s="1">
        <v>36251</v>
      </c>
      <c r="Y38353">
        <v>1</v>
      </c>
      <c r="Z38353">
        <v>12</v>
      </c>
      <c r="AA38353">
        <v>0</v>
      </c>
      <c r="AB38353">
        <v>15502</v>
      </c>
      <c r="AC38353">
        <v>0.70099999999999996</v>
      </c>
      <c r="AD38353">
        <v>32</v>
      </c>
      <c r="AE38353" s="2" t="s">
        <v>23</v>
      </c>
      <c r="AF38353">
        <v>0</v>
      </c>
      <c r="AG38353">
        <v>0</v>
      </c>
      <c r="AH38353">
        <v>2321.34</v>
      </c>
      <c r="AI38353">
        <v>2321.34</v>
      </c>
      <c r="AJ38353">
        <v>2004.17</v>
      </c>
      <c r="AK38353">
        <v>306.88</v>
      </c>
      <c r="AL38353">
        <v>0</v>
      </c>
      <c r="AM38353">
        <v>10.29</v>
      </c>
      <c r="AN38353">
        <v>0</v>
      </c>
      <c r="AO38353" s="1">
        <v>41518</v>
      </c>
      <c r="AP38353">
        <v>110.54</v>
      </c>
      <c r="AR38353" s="1">
        <v>42491</v>
      </c>
    </row>
    <row r="38354" spans="1:44" x14ac:dyDescent="0.25">
      <c r="A38354">
        <v>1050101</v>
      </c>
      <c r="B38354">
        <v>1281543</v>
      </c>
      <c r="C38354">
        <v>27575</v>
      </c>
      <c r="D38354">
        <v>17350</v>
      </c>
      <c r="E38354">
        <v>17325</v>
      </c>
      <c r="F38354" s="2" t="s">
        <v>110</v>
      </c>
      <c r="G38354">
        <v>0.12690000000000001</v>
      </c>
      <c r="H38354">
        <v>392.02</v>
      </c>
      <c r="I38354" s="2" t="s">
        <v>46</v>
      </c>
      <c r="J38354" s="2" t="s">
        <v>57</v>
      </c>
      <c r="K38354" s="2" t="s">
        <v>4771</v>
      </c>
      <c r="L38354" s="2" t="s">
        <v>49</v>
      </c>
      <c r="M38354" s="2" t="s">
        <v>80</v>
      </c>
      <c r="N38354">
        <v>63000</v>
      </c>
      <c r="O38354" s="2" t="s">
        <v>51</v>
      </c>
      <c r="P38354" s="1">
        <v>40878</v>
      </c>
      <c r="Q38354" s="2" t="s">
        <v>52</v>
      </c>
      <c r="R38354" s="2" t="s">
        <v>53</v>
      </c>
      <c r="S38354" s="2" t="s">
        <v>54</v>
      </c>
      <c r="T38354" s="2" t="s">
        <v>398</v>
      </c>
      <c r="U38354" s="2" t="s">
        <v>95</v>
      </c>
      <c r="V38354">
        <v>19.920000000000002</v>
      </c>
      <c r="W38354">
        <v>0</v>
      </c>
      <c r="X38354" s="1">
        <v>34851</v>
      </c>
      <c r="Y38354">
        <v>0</v>
      </c>
      <c r="Z38354">
        <v>13</v>
      </c>
      <c r="AA38354">
        <v>0</v>
      </c>
      <c r="AB38354">
        <v>25261</v>
      </c>
      <c r="AC38354">
        <v>0.502</v>
      </c>
      <c r="AD38354">
        <v>30</v>
      </c>
      <c r="AE38354" s="2" t="s">
        <v>23</v>
      </c>
      <c r="AF38354">
        <v>0</v>
      </c>
      <c r="AG38354">
        <v>0</v>
      </c>
      <c r="AH38354">
        <v>23148.630010000001</v>
      </c>
      <c r="AI38354">
        <v>23115.27</v>
      </c>
      <c r="AJ38354">
        <v>17350</v>
      </c>
      <c r="AK38354">
        <v>5798.63</v>
      </c>
      <c r="AL38354">
        <v>0</v>
      </c>
      <c r="AM38354">
        <v>0</v>
      </c>
      <c r="AN38354">
        <v>0</v>
      </c>
      <c r="AO38354" s="1">
        <v>42278</v>
      </c>
      <c r="AP38354">
        <v>5507.73</v>
      </c>
      <c r="AR38354" s="1">
        <v>42309</v>
      </c>
    </row>
    <row r="38355" spans="1:44" x14ac:dyDescent="0.25">
      <c r="A38355">
        <v>1050137</v>
      </c>
      <c r="B38355">
        <v>1281582</v>
      </c>
      <c r="C38355">
        <v>3000</v>
      </c>
      <c r="D38355">
        <v>3000</v>
      </c>
      <c r="E38355">
        <v>3000</v>
      </c>
      <c r="F38355" s="2" t="s">
        <v>110</v>
      </c>
      <c r="G38355">
        <v>0.1242</v>
      </c>
      <c r="H38355">
        <v>67.38</v>
      </c>
      <c r="I38355" s="2" t="s">
        <v>46</v>
      </c>
      <c r="J38355" s="2" t="s">
        <v>47</v>
      </c>
      <c r="K38355" s="2" t="s">
        <v>28830</v>
      </c>
      <c r="L38355" s="2" t="s">
        <v>49</v>
      </c>
      <c r="M38355" s="2" t="s">
        <v>50</v>
      </c>
      <c r="N38355">
        <v>46008</v>
      </c>
      <c r="O38355" s="2" t="s">
        <v>59</v>
      </c>
      <c r="P38355" s="1">
        <v>40878</v>
      </c>
      <c r="Q38355" s="2" t="s">
        <v>52</v>
      </c>
      <c r="R38355" s="2" t="s">
        <v>53</v>
      </c>
      <c r="S38355" s="2" t="s">
        <v>145</v>
      </c>
      <c r="T38355" s="2" t="s">
        <v>2615</v>
      </c>
      <c r="U38355" s="2" t="s">
        <v>763</v>
      </c>
      <c r="V38355">
        <v>18.23</v>
      </c>
      <c r="W38355">
        <v>0</v>
      </c>
      <c r="X38355" s="1">
        <v>36923</v>
      </c>
      <c r="Y38355">
        <v>1</v>
      </c>
      <c r="Z38355">
        <v>16</v>
      </c>
      <c r="AA38355">
        <v>0</v>
      </c>
      <c r="AB38355">
        <v>3017</v>
      </c>
      <c r="AC38355">
        <v>0.53900000000000003</v>
      </c>
      <c r="AD38355">
        <v>36</v>
      </c>
      <c r="AE38355" s="2" t="s">
        <v>23</v>
      </c>
      <c r="AF38355">
        <v>0</v>
      </c>
      <c r="AG38355">
        <v>0</v>
      </c>
      <c r="AH38355">
        <v>3180.7803520000002</v>
      </c>
      <c r="AI38355">
        <v>3180.78</v>
      </c>
      <c r="AJ38355">
        <v>3000</v>
      </c>
      <c r="AK38355">
        <v>180.78</v>
      </c>
      <c r="AL38355">
        <v>0</v>
      </c>
      <c r="AM38355">
        <v>0</v>
      </c>
      <c r="AN38355">
        <v>0</v>
      </c>
      <c r="AO38355" s="1">
        <v>41061</v>
      </c>
      <c r="AP38355">
        <v>2845.08</v>
      </c>
      <c r="AR38355" s="1">
        <v>41091</v>
      </c>
    </row>
    <row r="38356" spans="1:44" x14ac:dyDescent="0.25">
      <c r="A38356">
        <v>1050139</v>
      </c>
      <c r="B38356">
        <v>1281584</v>
      </c>
      <c r="C38356">
        <v>3500</v>
      </c>
      <c r="D38356">
        <v>3500</v>
      </c>
      <c r="E38356">
        <v>3425</v>
      </c>
      <c r="F38356" s="2" t="s">
        <v>45</v>
      </c>
      <c r="G38356">
        <v>6.6199999999999995E-2</v>
      </c>
      <c r="H38356">
        <v>107.47</v>
      </c>
      <c r="I38356" s="2" t="s">
        <v>82</v>
      </c>
      <c r="J38356" s="2" t="s">
        <v>164</v>
      </c>
      <c r="K38356" s="2" t="s">
        <v>28831</v>
      </c>
      <c r="L38356" s="2" t="s">
        <v>66</v>
      </c>
      <c r="M38356" s="2" t="s">
        <v>67</v>
      </c>
      <c r="N38356">
        <v>39600</v>
      </c>
      <c r="O38356" s="2" t="s">
        <v>59</v>
      </c>
      <c r="P38356" s="1">
        <v>40878</v>
      </c>
      <c r="Q38356" s="2" t="s">
        <v>52</v>
      </c>
      <c r="R38356" s="2" t="s">
        <v>53</v>
      </c>
      <c r="S38356" s="2" t="s">
        <v>101</v>
      </c>
      <c r="T38356" s="2" t="s">
        <v>1090</v>
      </c>
      <c r="U38356" s="2" t="s">
        <v>192</v>
      </c>
      <c r="V38356">
        <v>0.76</v>
      </c>
      <c r="W38356">
        <v>0</v>
      </c>
      <c r="X38356" s="1">
        <v>31809</v>
      </c>
      <c r="Y38356">
        <v>1</v>
      </c>
      <c r="Z38356">
        <v>5</v>
      </c>
      <c r="AA38356">
        <v>0</v>
      </c>
      <c r="AB38356">
        <v>1821</v>
      </c>
      <c r="AC38356">
        <v>0.161</v>
      </c>
      <c r="AD38356">
        <v>21</v>
      </c>
      <c r="AE38356" s="2" t="s">
        <v>23</v>
      </c>
      <c r="AF38356">
        <v>0</v>
      </c>
      <c r="AG38356">
        <v>0</v>
      </c>
      <c r="AH38356">
        <v>3538.1838109999999</v>
      </c>
      <c r="AI38356">
        <v>3462.36</v>
      </c>
      <c r="AJ38356">
        <v>3500</v>
      </c>
      <c r="AK38356">
        <v>38.18</v>
      </c>
      <c r="AL38356">
        <v>0</v>
      </c>
      <c r="AM38356">
        <v>0</v>
      </c>
      <c r="AN38356">
        <v>0</v>
      </c>
      <c r="AO38356" s="1">
        <v>40940</v>
      </c>
      <c r="AP38356">
        <v>3431.59</v>
      </c>
      <c r="AR38356" s="1">
        <v>40940</v>
      </c>
    </row>
    <row r="38357" spans="1:44" x14ac:dyDescent="0.25">
      <c r="A38357">
        <v>1050143</v>
      </c>
      <c r="B38357">
        <v>1281588</v>
      </c>
      <c r="C38357">
        <v>6000</v>
      </c>
      <c r="D38357">
        <v>6000</v>
      </c>
      <c r="E38357">
        <v>6000</v>
      </c>
      <c r="F38357" s="2" t="s">
        <v>45</v>
      </c>
      <c r="G38357">
        <v>0.12690000000000001</v>
      </c>
      <c r="H38357">
        <v>201.27</v>
      </c>
      <c r="I38357" s="2" t="s">
        <v>46</v>
      </c>
      <c r="J38357" s="2" t="s">
        <v>57</v>
      </c>
      <c r="K38357" s="2" t="s">
        <v>28832</v>
      </c>
      <c r="L38357" s="2" t="s">
        <v>143</v>
      </c>
      <c r="M38357" s="2" t="s">
        <v>50</v>
      </c>
      <c r="N38357">
        <v>45000</v>
      </c>
      <c r="O38357" s="2" t="s">
        <v>59</v>
      </c>
      <c r="P38357" s="1">
        <v>40878</v>
      </c>
      <c r="Q38357" s="2" t="s">
        <v>88</v>
      </c>
      <c r="R38357" s="2" t="s">
        <v>53</v>
      </c>
      <c r="S38357" s="2" t="s">
        <v>145</v>
      </c>
      <c r="T38357" s="2" t="s">
        <v>691</v>
      </c>
      <c r="U38357" s="2" t="s">
        <v>56</v>
      </c>
      <c r="V38357">
        <v>19.04</v>
      </c>
      <c r="W38357">
        <v>0</v>
      </c>
      <c r="X38357" s="1">
        <v>37895</v>
      </c>
      <c r="Y38357">
        <v>1</v>
      </c>
      <c r="Z38357">
        <v>10</v>
      </c>
      <c r="AA38357">
        <v>0</v>
      </c>
      <c r="AB38357">
        <v>25082</v>
      </c>
      <c r="AC38357">
        <v>0.80800000000000005</v>
      </c>
      <c r="AD38357">
        <v>21</v>
      </c>
      <c r="AE38357" s="2" t="s">
        <v>23</v>
      </c>
      <c r="AF38357">
        <v>0</v>
      </c>
      <c r="AG38357">
        <v>0</v>
      </c>
      <c r="AH38357">
        <v>1501.91</v>
      </c>
      <c r="AI38357">
        <v>1501.91</v>
      </c>
      <c r="AJ38357">
        <v>847.91</v>
      </c>
      <c r="AK38357">
        <v>358.03</v>
      </c>
      <c r="AL38357">
        <v>0</v>
      </c>
      <c r="AM38357">
        <v>295.97000000000003</v>
      </c>
      <c r="AN38357">
        <v>2.87</v>
      </c>
      <c r="AO38357" s="1">
        <v>41061</v>
      </c>
      <c r="AP38357">
        <v>201.27</v>
      </c>
      <c r="AR38357" s="1">
        <v>41214</v>
      </c>
    </row>
    <row r="38358" spans="1:44" x14ac:dyDescent="0.25">
      <c r="A38358">
        <v>1050177</v>
      </c>
      <c r="B38358">
        <v>1281389</v>
      </c>
      <c r="C38358">
        <v>10000</v>
      </c>
      <c r="D38358">
        <v>10000</v>
      </c>
      <c r="E38358">
        <v>10000</v>
      </c>
      <c r="F38358" s="2" t="s">
        <v>45</v>
      </c>
      <c r="G38358">
        <v>0.13489999999999999</v>
      </c>
      <c r="H38358">
        <v>339.31</v>
      </c>
      <c r="I38358" s="2" t="s">
        <v>63</v>
      </c>
      <c r="J38358" s="2" t="s">
        <v>127</v>
      </c>
      <c r="K38358" s="2" t="s">
        <v>28833</v>
      </c>
      <c r="L38358" s="2" t="s">
        <v>93</v>
      </c>
      <c r="M38358" s="2" t="s">
        <v>50</v>
      </c>
      <c r="N38358">
        <v>38000</v>
      </c>
      <c r="O38358" s="2" t="s">
        <v>1743</v>
      </c>
      <c r="P38358" s="1">
        <v>40878</v>
      </c>
      <c r="Q38358" s="2" t="s">
        <v>52</v>
      </c>
      <c r="R38358" s="2" t="s">
        <v>53</v>
      </c>
      <c r="S38358" s="2" t="s">
        <v>54</v>
      </c>
      <c r="T38358" s="2" t="s">
        <v>629</v>
      </c>
      <c r="U38358" s="2" t="s">
        <v>56</v>
      </c>
      <c r="V38358">
        <v>12.95</v>
      </c>
      <c r="W38358">
        <v>0</v>
      </c>
      <c r="X38358" s="1">
        <v>38018</v>
      </c>
      <c r="Y38358">
        <v>1</v>
      </c>
      <c r="Z38358">
        <v>7</v>
      </c>
      <c r="AA38358">
        <v>0</v>
      </c>
      <c r="AB38358">
        <v>13221</v>
      </c>
      <c r="AC38358">
        <v>0.63800000000000001</v>
      </c>
      <c r="AD38358">
        <v>16</v>
      </c>
      <c r="AE38358" s="2" t="s">
        <v>23</v>
      </c>
      <c r="AF38358">
        <v>0</v>
      </c>
      <c r="AG38358">
        <v>0</v>
      </c>
      <c r="AH38358">
        <v>12214.92</v>
      </c>
      <c r="AI38358">
        <v>12214.92</v>
      </c>
      <c r="AJ38358">
        <v>10000</v>
      </c>
      <c r="AK38358">
        <v>2214.92</v>
      </c>
      <c r="AL38358">
        <v>0</v>
      </c>
      <c r="AM38358">
        <v>0</v>
      </c>
      <c r="AN38358">
        <v>0</v>
      </c>
      <c r="AO38358" s="1">
        <v>41974</v>
      </c>
      <c r="AP38358">
        <v>346.29</v>
      </c>
      <c r="AR38358" s="1">
        <v>42491</v>
      </c>
    </row>
    <row r="38359" spans="1:44" x14ac:dyDescent="0.25">
      <c r="A38359">
        <v>1050195</v>
      </c>
      <c r="B38359">
        <v>1281415</v>
      </c>
      <c r="C38359">
        <v>6500</v>
      </c>
      <c r="D38359">
        <v>6500</v>
      </c>
      <c r="E38359">
        <v>6500</v>
      </c>
      <c r="F38359" s="2" t="s">
        <v>45</v>
      </c>
      <c r="G38359">
        <v>0.1065</v>
      </c>
      <c r="H38359">
        <v>211.73</v>
      </c>
      <c r="I38359" s="2" t="s">
        <v>46</v>
      </c>
      <c r="J38359" s="2" t="s">
        <v>161</v>
      </c>
      <c r="K38359" s="2" t="s">
        <v>28834</v>
      </c>
      <c r="L38359" s="2" t="s">
        <v>93</v>
      </c>
      <c r="M38359" s="2" t="s">
        <v>80</v>
      </c>
      <c r="N38359">
        <v>45000</v>
      </c>
      <c r="O38359" s="2" t="s">
        <v>1743</v>
      </c>
      <c r="P38359" s="1">
        <v>40878</v>
      </c>
      <c r="Q38359" s="2" t="s">
        <v>52</v>
      </c>
      <c r="R38359" s="2" t="s">
        <v>53</v>
      </c>
      <c r="S38359" s="2" t="s">
        <v>123</v>
      </c>
      <c r="T38359" s="2" t="s">
        <v>222</v>
      </c>
      <c r="U38359" s="2" t="s">
        <v>192</v>
      </c>
      <c r="V38359">
        <v>15.41</v>
      </c>
      <c r="W38359">
        <v>0</v>
      </c>
      <c r="X38359" s="1">
        <v>36373</v>
      </c>
      <c r="Y38359">
        <v>2</v>
      </c>
      <c r="Z38359">
        <v>4</v>
      </c>
      <c r="AA38359">
        <v>0</v>
      </c>
      <c r="AB38359">
        <v>3992</v>
      </c>
      <c r="AC38359">
        <v>0.66500000000000004</v>
      </c>
      <c r="AD38359">
        <v>5</v>
      </c>
      <c r="AE38359" s="2" t="s">
        <v>23</v>
      </c>
      <c r="AF38359">
        <v>0</v>
      </c>
      <c r="AG38359">
        <v>0</v>
      </c>
      <c r="AH38359">
        <v>7622.1099990000002</v>
      </c>
      <c r="AI38359">
        <v>7622.11</v>
      </c>
      <c r="AJ38359">
        <v>6500</v>
      </c>
      <c r="AK38359">
        <v>1122.1099999999999</v>
      </c>
      <c r="AL38359">
        <v>0</v>
      </c>
      <c r="AM38359">
        <v>0</v>
      </c>
      <c r="AN38359">
        <v>0</v>
      </c>
      <c r="AO38359" s="1">
        <v>41974</v>
      </c>
      <c r="AP38359">
        <v>217.49</v>
      </c>
      <c r="AR38359" s="1">
        <v>42186</v>
      </c>
    </row>
    <row r="38360" spans="1:44" x14ac:dyDescent="0.25">
      <c r="A38360">
        <v>1050212</v>
      </c>
      <c r="B38360">
        <v>1281433</v>
      </c>
      <c r="C38360">
        <v>16500</v>
      </c>
      <c r="D38360">
        <v>16500</v>
      </c>
      <c r="E38360">
        <v>16500</v>
      </c>
      <c r="F38360" s="2" t="s">
        <v>45</v>
      </c>
      <c r="G38360">
        <v>0.12690000000000001</v>
      </c>
      <c r="H38360">
        <v>553.49</v>
      </c>
      <c r="I38360" s="2" t="s">
        <v>46</v>
      </c>
      <c r="J38360" s="2" t="s">
        <v>57</v>
      </c>
      <c r="K38360" s="2" t="s">
        <v>28835</v>
      </c>
      <c r="L38360" s="2" t="s">
        <v>87</v>
      </c>
      <c r="M38360" s="2" t="s">
        <v>80</v>
      </c>
      <c r="N38360">
        <v>55000</v>
      </c>
      <c r="O38360" s="2" t="s">
        <v>59</v>
      </c>
      <c r="P38360" s="1">
        <v>40878</v>
      </c>
      <c r="Q38360" s="2" t="s">
        <v>52</v>
      </c>
      <c r="R38360" s="2" t="s">
        <v>53</v>
      </c>
      <c r="S38360" s="2" t="s">
        <v>60</v>
      </c>
      <c r="T38360" s="2" t="s">
        <v>1146</v>
      </c>
      <c r="U38360" s="2" t="s">
        <v>56</v>
      </c>
      <c r="V38360">
        <v>12.28</v>
      </c>
      <c r="W38360">
        <v>0</v>
      </c>
      <c r="X38360" s="1">
        <v>30834</v>
      </c>
      <c r="Y38360">
        <v>0</v>
      </c>
      <c r="Z38360">
        <v>14</v>
      </c>
      <c r="AA38360">
        <v>0</v>
      </c>
      <c r="AB38360">
        <v>18354</v>
      </c>
      <c r="AC38360">
        <v>0.74</v>
      </c>
      <c r="AD38360">
        <v>29</v>
      </c>
      <c r="AE38360" s="2" t="s">
        <v>23</v>
      </c>
      <c r="AF38360">
        <v>0</v>
      </c>
      <c r="AG38360">
        <v>0</v>
      </c>
      <c r="AH38360">
        <v>19944.40999</v>
      </c>
      <c r="AI38360">
        <v>19944.41</v>
      </c>
      <c r="AJ38360">
        <v>16500</v>
      </c>
      <c r="AK38360">
        <v>3444.41</v>
      </c>
      <c r="AL38360">
        <v>0</v>
      </c>
      <c r="AM38360">
        <v>0</v>
      </c>
      <c r="AN38360">
        <v>0</v>
      </c>
      <c r="AO38360" s="1">
        <v>42036</v>
      </c>
      <c r="AP38360">
        <v>589.16999999999996</v>
      </c>
      <c r="AR38360" s="1">
        <v>42401</v>
      </c>
    </row>
    <row r="38361" spans="1:44" x14ac:dyDescent="0.25">
      <c r="A38361">
        <v>1050213</v>
      </c>
      <c r="B38361">
        <v>1281434</v>
      </c>
      <c r="C38361">
        <v>9000</v>
      </c>
      <c r="D38361">
        <v>9000</v>
      </c>
      <c r="E38361">
        <v>9000</v>
      </c>
      <c r="F38361" s="2" t="s">
        <v>45</v>
      </c>
      <c r="G38361">
        <v>0.1065</v>
      </c>
      <c r="H38361">
        <v>293.16000000000003</v>
      </c>
      <c r="I38361" s="2" t="s">
        <v>46</v>
      </c>
      <c r="J38361" s="2" t="s">
        <v>161</v>
      </c>
      <c r="K38361" s="2" t="s">
        <v>28836</v>
      </c>
      <c r="L38361" s="2" t="s">
        <v>176</v>
      </c>
      <c r="M38361" s="2" t="s">
        <v>50</v>
      </c>
      <c r="N38361">
        <v>24600</v>
      </c>
      <c r="O38361" s="2" t="s">
        <v>59</v>
      </c>
      <c r="P38361" s="1">
        <v>40878</v>
      </c>
      <c r="Q38361" s="2" t="s">
        <v>52</v>
      </c>
      <c r="R38361" s="2" t="s">
        <v>53</v>
      </c>
      <c r="S38361" s="2" t="s">
        <v>54</v>
      </c>
      <c r="T38361" s="2" t="s">
        <v>646</v>
      </c>
      <c r="U38361" s="2" t="s">
        <v>647</v>
      </c>
      <c r="V38361">
        <v>19.760000000000002</v>
      </c>
      <c r="W38361">
        <v>0</v>
      </c>
      <c r="X38361" s="1">
        <v>35977</v>
      </c>
      <c r="Y38361">
        <v>1</v>
      </c>
      <c r="Z38361">
        <v>6</v>
      </c>
      <c r="AA38361">
        <v>0</v>
      </c>
      <c r="AB38361">
        <v>9780</v>
      </c>
      <c r="AC38361">
        <v>0.65800000000000003</v>
      </c>
      <c r="AD38361">
        <v>22</v>
      </c>
      <c r="AE38361" s="2" t="s">
        <v>23</v>
      </c>
      <c r="AF38361">
        <v>0</v>
      </c>
      <c r="AG38361">
        <v>0</v>
      </c>
      <c r="AH38361">
        <v>10553.72</v>
      </c>
      <c r="AI38361">
        <v>10553.72</v>
      </c>
      <c r="AJ38361">
        <v>9000</v>
      </c>
      <c r="AK38361">
        <v>1553.72</v>
      </c>
      <c r="AL38361">
        <v>0</v>
      </c>
      <c r="AM38361">
        <v>0</v>
      </c>
      <c r="AN38361">
        <v>0</v>
      </c>
      <c r="AO38361" s="1">
        <v>41974</v>
      </c>
      <c r="AP38361">
        <v>305.19</v>
      </c>
      <c r="AR38361" s="1">
        <v>42491</v>
      </c>
    </row>
    <row r="38362" spans="1:44" x14ac:dyDescent="0.25">
      <c r="A38362">
        <v>1050216</v>
      </c>
      <c r="B38362">
        <v>1281437</v>
      </c>
      <c r="C38362">
        <v>35000</v>
      </c>
      <c r="D38362">
        <v>35000</v>
      </c>
      <c r="E38362">
        <v>35000</v>
      </c>
      <c r="F38362" s="2" t="s">
        <v>110</v>
      </c>
      <c r="G38362">
        <v>0.14269999999999999</v>
      </c>
      <c r="H38362">
        <v>819.3</v>
      </c>
      <c r="I38362" s="2" t="s">
        <v>63</v>
      </c>
      <c r="J38362" s="2" t="s">
        <v>64</v>
      </c>
      <c r="K38362" s="2" t="s">
        <v>2829</v>
      </c>
      <c r="L38362" s="2" t="s">
        <v>66</v>
      </c>
      <c r="M38362" s="2" t="s">
        <v>80</v>
      </c>
      <c r="N38362">
        <v>100800</v>
      </c>
      <c r="O38362" s="2" t="s">
        <v>51</v>
      </c>
      <c r="P38362" s="1">
        <v>40878</v>
      </c>
      <c r="Q38362" s="2" t="s">
        <v>52</v>
      </c>
      <c r="R38362" s="2" t="s">
        <v>53</v>
      </c>
      <c r="S38362" s="2" t="s">
        <v>123</v>
      </c>
      <c r="T38362" s="2" t="s">
        <v>5120</v>
      </c>
      <c r="U38362" s="2" t="s">
        <v>192</v>
      </c>
      <c r="V38362">
        <v>22.5</v>
      </c>
      <c r="W38362">
        <v>0</v>
      </c>
      <c r="X38362" s="1">
        <v>35916</v>
      </c>
      <c r="Y38362">
        <v>4</v>
      </c>
      <c r="Z38362">
        <v>15</v>
      </c>
      <c r="AA38362">
        <v>0</v>
      </c>
      <c r="AB38362">
        <v>41</v>
      </c>
      <c r="AC38362">
        <v>7.0000000000000001E-3</v>
      </c>
      <c r="AD38362">
        <v>34</v>
      </c>
      <c r="AE38362" s="2" t="s">
        <v>23</v>
      </c>
      <c r="AF38362">
        <v>0</v>
      </c>
      <c r="AG38362">
        <v>0</v>
      </c>
      <c r="AH38362">
        <v>37424.3433</v>
      </c>
      <c r="AI38362">
        <v>37424.339999999997</v>
      </c>
      <c r="AJ38362">
        <v>35000</v>
      </c>
      <c r="AK38362">
        <v>2424.34</v>
      </c>
      <c r="AL38362">
        <v>0</v>
      </c>
      <c r="AM38362">
        <v>0</v>
      </c>
      <c r="AN38362">
        <v>0</v>
      </c>
      <c r="AO38362" s="1">
        <v>41061</v>
      </c>
      <c r="AP38362">
        <v>33330.57</v>
      </c>
      <c r="AR38362" s="1">
        <v>41061</v>
      </c>
    </row>
    <row r="38363" spans="1:44" x14ac:dyDescent="0.25">
      <c r="A38363">
        <v>1050226</v>
      </c>
      <c r="B38363">
        <v>1281449</v>
      </c>
      <c r="C38363">
        <v>31000</v>
      </c>
      <c r="D38363">
        <v>31000</v>
      </c>
      <c r="E38363">
        <v>31000</v>
      </c>
      <c r="F38363" s="2" t="s">
        <v>45</v>
      </c>
      <c r="G38363">
        <v>0.19420000000000001</v>
      </c>
      <c r="H38363">
        <v>1142.94</v>
      </c>
      <c r="I38363" s="2" t="s">
        <v>140</v>
      </c>
      <c r="J38363" s="2" t="s">
        <v>513</v>
      </c>
      <c r="K38363" s="2" t="s">
        <v>28837</v>
      </c>
      <c r="L38363" s="2" t="s">
        <v>143</v>
      </c>
      <c r="M38363" s="2" t="s">
        <v>80</v>
      </c>
      <c r="N38363">
        <v>180000</v>
      </c>
      <c r="O38363" s="2" t="s">
        <v>1743</v>
      </c>
      <c r="P38363" s="1">
        <v>40878</v>
      </c>
      <c r="Q38363" s="2" t="s">
        <v>52</v>
      </c>
      <c r="R38363" s="2" t="s">
        <v>53</v>
      </c>
      <c r="S38363" s="2" t="s">
        <v>60</v>
      </c>
      <c r="T38363" s="2" t="s">
        <v>1362</v>
      </c>
      <c r="U38363" s="2" t="s">
        <v>56</v>
      </c>
      <c r="V38363">
        <v>13.47</v>
      </c>
      <c r="W38363">
        <v>0</v>
      </c>
      <c r="X38363" s="1">
        <v>35339</v>
      </c>
      <c r="Y38363">
        <v>1</v>
      </c>
      <c r="Z38363">
        <v>9</v>
      </c>
      <c r="AA38363">
        <v>0</v>
      </c>
      <c r="AB38363">
        <v>131949</v>
      </c>
      <c r="AC38363">
        <v>0.752</v>
      </c>
      <c r="AD38363">
        <v>24</v>
      </c>
      <c r="AE38363" s="2" t="s">
        <v>23</v>
      </c>
      <c r="AF38363">
        <v>0</v>
      </c>
      <c r="AG38363">
        <v>0</v>
      </c>
      <c r="AH38363">
        <v>41145.36997</v>
      </c>
      <c r="AI38363">
        <v>41145.370000000003</v>
      </c>
      <c r="AJ38363">
        <v>31000</v>
      </c>
      <c r="AK38363">
        <v>10145.370000000001</v>
      </c>
      <c r="AL38363">
        <v>0</v>
      </c>
      <c r="AM38363">
        <v>0</v>
      </c>
      <c r="AN38363">
        <v>0</v>
      </c>
      <c r="AO38363" s="1">
        <v>41974</v>
      </c>
      <c r="AP38363">
        <v>1151.99</v>
      </c>
      <c r="AR38363" s="1">
        <v>42491</v>
      </c>
    </row>
    <row r="38364" spans="1:44" x14ac:dyDescent="0.25">
      <c r="A38364">
        <v>1050229</v>
      </c>
      <c r="B38364">
        <v>1281452</v>
      </c>
      <c r="C38364">
        <v>9600</v>
      </c>
      <c r="D38364">
        <v>9600</v>
      </c>
      <c r="E38364">
        <v>9600</v>
      </c>
      <c r="F38364" s="2" t="s">
        <v>45</v>
      </c>
      <c r="G38364">
        <v>0.17269999999999999</v>
      </c>
      <c r="H38364">
        <v>343.56</v>
      </c>
      <c r="I38364" s="2" t="s">
        <v>84</v>
      </c>
      <c r="J38364" s="2" t="s">
        <v>113</v>
      </c>
      <c r="K38364" s="2" t="s">
        <v>28838</v>
      </c>
      <c r="L38364" s="2" t="s">
        <v>77</v>
      </c>
      <c r="M38364" s="2" t="s">
        <v>50</v>
      </c>
      <c r="N38364">
        <v>42000</v>
      </c>
      <c r="O38364" s="2" t="s">
        <v>1743</v>
      </c>
      <c r="P38364" s="1">
        <v>40878</v>
      </c>
      <c r="Q38364" s="2" t="s">
        <v>88</v>
      </c>
      <c r="R38364" s="2" t="s">
        <v>53</v>
      </c>
      <c r="S38364" s="2" t="s">
        <v>145</v>
      </c>
      <c r="T38364" s="2" t="s">
        <v>483</v>
      </c>
      <c r="U38364" s="2" t="s">
        <v>135</v>
      </c>
      <c r="V38364">
        <v>24.09</v>
      </c>
      <c r="W38364">
        <v>0</v>
      </c>
      <c r="X38364" s="1">
        <v>38231</v>
      </c>
      <c r="Y38364">
        <v>0</v>
      </c>
      <c r="Z38364">
        <v>8</v>
      </c>
      <c r="AA38364">
        <v>0</v>
      </c>
      <c r="AB38364">
        <v>33634</v>
      </c>
      <c r="AC38364">
        <v>0.96399999999999997</v>
      </c>
      <c r="AD38364">
        <v>13</v>
      </c>
      <c r="AE38364" s="2" t="s">
        <v>23</v>
      </c>
      <c r="AF38364">
        <v>0</v>
      </c>
      <c r="AG38364">
        <v>0</v>
      </c>
      <c r="AH38364">
        <v>3195.91</v>
      </c>
      <c r="AI38364">
        <v>3195.91</v>
      </c>
      <c r="AJ38364">
        <v>1725.63</v>
      </c>
      <c r="AK38364">
        <v>1018.45</v>
      </c>
      <c r="AL38364">
        <v>0</v>
      </c>
      <c r="AM38364">
        <v>451.83</v>
      </c>
      <c r="AN38364">
        <v>4.38</v>
      </c>
      <c r="AO38364" s="1">
        <v>41122</v>
      </c>
      <c r="AP38364">
        <v>343.56</v>
      </c>
      <c r="AR38364" s="1">
        <v>41306</v>
      </c>
    </row>
    <row r="38365" spans="1:44" x14ac:dyDescent="0.25">
      <c r="A38365">
        <v>1050244</v>
      </c>
      <c r="B38365">
        <v>1281468</v>
      </c>
      <c r="C38365">
        <v>20000</v>
      </c>
      <c r="D38365">
        <v>20000</v>
      </c>
      <c r="E38365">
        <v>20000</v>
      </c>
      <c r="F38365" s="2" t="s">
        <v>45</v>
      </c>
      <c r="G38365">
        <v>7.9000000000000001E-2</v>
      </c>
      <c r="H38365">
        <v>625.80999999999995</v>
      </c>
      <c r="I38365" s="2" t="s">
        <v>82</v>
      </c>
      <c r="J38365" s="2" t="s">
        <v>117</v>
      </c>
      <c r="K38365" s="2" t="s">
        <v>28839</v>
      </c>
      <c r="L38365" s="2" t="s">
        <v>184</v>
      </c>
      <c r="M38365" s="2" t="s">
        <v>50</v>
      </c>
      <c r="N38365">
        <v>60000</v>
      </c>
      <c r="O38365" s="2" t="s">
        <v>51</v>
      </c>
      <c r="P38365" s="1">
        <v>40878</v>
      </c>
      <c r="Q38365" s="2" t="s">
        <v>52</v>
      </c>
      <c r="R38365" s="2" t="s">
        <v>53</v>
      </c>
      <c r="S38365" s="2" t="s">
        <v>54</v>
      </c>
      <c r="T38365" s="2" t="s">
        <v>61</v>
      </c>
      <c r="U38365" s="2" t="s">
        <v>62</v>
      </c>
      <c r="V38365">
        <v>10.7</v>
      </c>
      <c r="W38365">
        <v>0</v>
      </c>
      <c r="X38365" s="1">
        <v>31444</v>
      </c>
      <c r="Y38365">
        <v>0</v>
      </c>
      <c r="Z38365">
        <v>9</v>
      </c>
      <c r="AA38365">
        <v>0</v>
      </c>
      <c r="AB38365">
        <v>22733</v>
      </c>
      <c r="AC38365">
        <v>0.47099999999999997</v>
      </c>
      <c r="AD38365">
        <v>14</v>
      </c>
      <c r="AE38365" s="2" t="s">
        <v>23</v>
      </c>
      <c r="AF38365">
        <v>0</v>
      </c>
      <c r="AG38365">
        <v>0</v>
      </c>
      <c r="AH38365">
        <v>22528.97</v>
      </c>
      <c r="AI38365">
        <v>22528.97</v>
      </c>
      <c r="AJ38365">
        <v>20000</v>
      </c>
      <c r="AK38365">
        <v>2528.9699999999998</v>
      </c>
      <c r="AL38365">
        <v>0</v>
      </c>
      <c r="AM38365">
        <v>0</v>
      </c>
      <c r="AN38365">
        <v>0</v>
      </c>
      <c r="AO38365" s="1">
        <v>41974</v>
      </c>
      <c r="AP38365">
        <v>634.99</v>
      </c>
      <c r="AR38365" s="1">
        <v>42095</v>
      </c>
    </row>
    <row r="38366" spans="1:44" x14ac:dyDescent="0.25">
      <c r="A38366">
        <v>1050245</v>
      </c>
      <c r="B38366">
        <v>1281469</v>
      </c>
      <c r="C38366">
        <v>18000</v>
      </c>
      <c r="D38366">
        <v>18000</v>
      </c>
      <c r="E38366">
        <v>17975</v>
      </c>
      <c r="F38366" s="2" t="s">
        <v>110</v>
      </c>
      <c r="G38366">
        <v>0.1527</v>
      </c>
      <c r="H38366">
        <v>430.78</v>
      </c>
      <c r="I38366" s="2" t="s">
        <v>63</v>
      </c>
      <c r="J38366" s="2" t="s">
        <v>106</v>
      </c>
      <c r="K38366" s="2" t="s">
        <v>28840</v>
      </c>
      <c r="L38366" s="2" t="s">
        <v>66</v>
      </c>
      <c r="M38366" s="2" t="s">
        <v>67</v>
      </c>
      <c r="N38366">
        <v>92000</v>
      </c>
      <c r="O38366" s="2" t="s">
        <v>51</v>
      </c>
      <c r="P38366" s="1">
        <v>40878</v>
      </c>
      <c r="Q38366" s="2" t="s">
        <v>52</v>
      </c>
      <c r="R38366" s="2" t="s">
        <v>53</v>
      </c>
      <c r="S38366" s="2" t="s">
        <v>54</v>
      </c>
      <c r="T38366" s="2" t="s">
        <v>2034</v>
      </c>
      <c r="U38366" s="2" t="s">
        <v>56</v>
      </c>
      <c r="V38366">
        <v>28.83</v>
      </c>
      <c r="W38366">
        <v>0</v>
      </c>
      <c r="X38366" s="1">
        <v>35551</v>
      </c>
      <c r="Y38366">
        <v>1</v>
      </c>
      <c r="Z38366">
        <v>9</v>
      </c>
      <c r="AA38366">
        <v>0</v>
      </c>
      <c r="AB38366">
        <v>22095</v>
      </c>
      <c r="AC38366">
        <v>0.61</v>
      </c>
      <c r="AD38366">
        <v>38</v>
      </c>
      <c r="AE38366" s="2" t="s">
        <v>23</v>
      </c>
      <c r="AF38366">
        <v>0</v>
      </c>
      <c r="AG38366">
        <v>0</v>
      </c>
      <c r="AH38366">
        <v>25432.120029999998</v>
      </c>
      <c r="AI38366">
        <v>25396.799999999999</v>
      </c>
      <c r="AJ38366">
        <v>18000</v>
      </c>
      <c r="AK38366">
        <v>7432.12</v>
      </c>
      <c r="AL38366">
        <v>0</v>
      </c>
      <c r="AM38366">
        <v>0</v>
      </c>
      <c r="AN38366">
        <v>0</v>
      </c>
      <c r="AO38366" s="1">
        <v>42309</v>
      </c>
      <c r="AP38366">
        <v>5616.24</v>
      </c>
      <c r="AR38366" s="1">
        <v>42491</v>
      </c>
    </row>
    <row r="38367" spans="1:44" x14ac:dyDescent="0.25">
      <c r="A38367">
        <v>1050256</v>
      </c>
      <c r="B38367">
        <v>1281481</v>
      </c>
      <c r="C38367">
        <v>14650</v>
      </c>
      <c r="D38367">
        <v>14650</v>
      </c>
      <c r="E38367">
        <v>14650</v>
      </c>
      <c r="F38367" s="2" t="s">
        <v>110</v>
      </c>
      <c r="G38367">
        <v>0.2235</v>
      </c>
      <c r="H38367">
        <v>407.54</v>
      </c>
      <c r="I38367" s="2" t="s">
        <v>218</v>
      </c>
      <c r="J38367" s="2" t="s">
        <v>942</v>
      </c>
      <c r="K38367" s="2" t="s">
        <v>28841</v>
      </c>
      <c r="L38367" s="2" t="s">
        <v>66</v>
      </c>
      <c r="M38367" s="2" t="s">
        <v>50</v>
      </c>
      <c r="N38367">
        <v>65000</v>
      </c>
      <c r="O38367" s="2" t="s">
        <v>51</v>
      </c>
      <c r="P38367" s="1">
        <v>40878</v>
      </c>
      <c r="Q38367" s="2" t="s">
        <v>52</v>
      </c>
      <c r="R38367" s="2" t="s">
        <v>53</v>
      </c>
      <c r="S38367" s="2" t="s">
        <v>54</v>
      </c>
      <c r="T38367" s="2" t="s">
        <v>270</v>
      </c>
      <c r="U38367" s="2" t="s">
        <v>56</v>
      </c>
      <c r="V38367">
        <v>22.58</v>
      </c>
      <c r="W38367">
        <v>0</v>
      </c>
      <c r="X38367" s="1">
        <v>36951</v>
      </c>
      <c r="Y38367">
        <v>1</v>
      </c>
      <c r="Z38367">
        <v>18</v>
      </c>
      <c r="AA38367">
        <v>0</v>
      </c>
      <c r="AB38367">
        <v>12193</v>
      </c>
      <c r="AC38367">
        <v>0.57499999999999996</v>
      </c>
      <c r="AD38367">
        <v>25</v>
      </c>
      <c r="AE38367" s="2" t="s">
        <v>23</v>
      </c>
      <c r="AF38367">
        <v>0</v>
      </c>
      <c r="AG38367">
        <v>0</v>
      </c>
      <c r="AH38367">
        <v>24243.549910000002</v>
      </c>
      <c r="AI38367">
        <v>24243.55</v>
      </c>
      <c r="AJ38367">
        <v>14650</v>
      </c>
      <c r="AK38367">
        <v>9593.5499999999993</v>
      </c>
      <c r="AL38367">
        <v>0</v>
      </c>
      <c r="AM38367">
        <v>0</v>
      </c>
      <c r="AN38367">
        <v>0</v>
      </c>
      <c r="AO38367" s="1">
        <v>42461</v>
      </c>
      <c r="AP38367">
        <v>3459.01</v>
      </c>
      <c r="AR38367" s="1">
        <v>42491</v>
      </c>
    </row>
    <row r="38368" spans="1:44" x14ac:dyDescent="0.25">
      <c r="A38368">
        <v>1050278</v>
      </c>
      <c r="B38368">
        <v>1281504</v>
      </c>
      <c r="C38368">
        <v>25000</v>
      </c>
      <c r="D38368">
        <v>25000</v>
      </c>
      <c r="E38368">
        <v>25000</v>
      </c>
      <c r="F38368" s="2" t="s">
        <v>110</v>
      </c>
      <c r="G38368">
        <v>0.1171</v>
      </c>
      <c r="H38368">
        <v>552.46</v>
      </c>
      <c r="I38368" s="2" t="s">
        <v>46</v>
      </c>
      <c r="J38368" s="2" t="s">
        <v>75</v>
      </c>
      <c r="K38368" s="2" t="s">
        <v>28842</v>
      </c>
      <c r="L38368" s="2" t="s">
        <v>158</v>
      </c>
      <c r="M38368" s="2" t="s">
        <v>50</v>
      </c>
      <c r="N38368">
        <v>87500</v>
      </c>
      <c r="O38368" s="2" t="s">
        <v>51</v>
      </c>
      <c r="P38368" s="1">
        <v>40878</v>
      </c>
      <c r="Q38368" s="2" t="s">
        <v>52</v>
      </c>
      <c r="R38368" s="2" t="s">
        <v>53</v>
      </c>
      <c r="S38368" s="2" t="s">
        <v>133</v>
      </c>
      <c r="T38368" s="2" t="s">
        <v>522</v>
      </c>
      <c r="U38368" s="2" t="s">
        <v>62</v>
      </c>
      <c r="V38368">
        <v>1.66</v>
      </c>
      <c r="W38368">
        <v>0</v>
      </c>
      <c r="X38368" s="1">
        <v>37865</v>
      </c>
      <c r="Y38368">
        <v>0</v>
      </c>
      <c r="Z38368">
        <v>5</v>
      </c>
      <c r="AA38368">
        <v>0</v>
      </c>
      <c r="AB38368">
        <v>5300</v>
      </c>
      <c r="AC38368">
        <v>0.28199999999999997</v>
      </c>
      <c r="AD38368">
        <v>12</v>
      </c>
      <c r="AE38368" s="2" t="s">
        <v>23</v>
      </c>
      <c r="AF38368">
        <v>0</v>
      </c>
      <c r="AG38368">
        <v>0</v>
      </c>
      <c r="AH38368">
        <v>32933.06</v>
      </c>
      <c r="AI38368">
        <v>32933.06</v>
      </c>
      <c r="AJ38368">
        <v>25000</v>
      </c>
      <c r="AK38368">
        <v>7933.06</v>
      </c>
      <c r="AL38368">
        <v>0</v>
      </c>
      <c r="AM38368">
        <v>0</v>
      </c>
      <c r="AN38368">
        <v>0</v>
      </c>
      <c r="AO38368" s="1">
        <v>42430</v>
      </c>
      <c r="AP38368">
        <v>5310.06</v>
      </c>
      <c r="AR38368" s="1">
        <v>42401</v>
      </c>
    </row>
    <row r="38369" spans="1:44" x14ac:dyDescent="0.25">
      <c r="A38369">
        <v>1050287</v>
      </c>
      <c r="B38369">
        <v>1281714</v>
      </c>
      <c r="C38369">
        <v>6500</v>
      </c>
      <c r="D38369">
        <v>6500</v>
      </c>
      <c r="E38369">
        <v>6450</v>
      </c>
      <c r="F38369" s="2" t="s">
        <v>45</v>
      </c>
      <c r="G38369">
        <v>8.8999999999999996E-2</v>
      </c>
      <c r="H38369">
        <v>206.4</v>
      </c>
      <c r="I38369" s="2" t="s">
        <v>82</v>
      </c>
      <c r="J38369" s="2" t="s">
        <v>83</v>
      </c>
      <c r="K38369" s="2" t="s">
        <v>505</v>
      </c>
      <c r="L38369" s="2" t="s">
        <v>122</v>
      </c>
      <c r="M38369" s="2" t="s">
        <v>80</v>
      </c>
      <c r="N38369">
        <v>38000</v>
      </c>
      <c r="O38369" s="2" t="s">
        <v>51</v>
      </c>
      <c r="P38369" s="1">
        <v>40878</v>
      </c>
      <c r="Q38369" s="2" t="s">
        <v>52</v>
      </c>
      <c r="R38369" s="2" t="s">
        <v>53</v>
      </c>
      <c r="S38369" s="2" t="s">
        <v>60</v>
      </c>
      <c r="T38369" s="2" t="s">
        <v>5970</v>
      </c>
      <c r="U38369" s="2" t="s">
        <v>125</v>
      </c>
      <c r="V38369">
        <v>26.68</v>
      </c>
      <c r="W38369">
        <v>0</v>
      </c>
      <c r="X38369" s="1">
        <v>38292</v>
      </c>
      <c r="Y38369">
        <v>1</v>
      </c>
      <c r="Z38369">
        <v>6</v>
      </c>
      <c r="AA38369">
        <v>0</v>
      </c>
      <c r="AB38369">
        <v>6575</v>
      </c>
      <c r="AC38369">
        <v>0.27700000000000002</v>
      </c>
      <c r="AD38369">
        <v>9</v>
      </c>
      <c r="AE38369" s="2" t="s">
        <v>23</v>
      </c>
      <c r="AF38369">
        <v>0</v>
      </c>
      <c r="AG38369">
        <v>0</v>
      </c>
      <c r="AH38369">
        <v>7240.5819060000003</v>
      </c>
      <c r="AI38369">
        <v>7184.89</v>
      </c>
      <c r="AJ38369">
        <v>6500</v>
      </c>
      <c r="AK38369">
        <v>740.58</v>
      </c>
      <c r="AL38369">
        <v>0</v>
      </c>
      <c r="AM38369">
        <v>0</v>
      </c>
      <c r="AN38369">
        <v>0</v>
      </c>
      <c r="AO38369" s="1">
        <v>41579</v>
      </c>
      <c r="AP38369">
        <v>208.58</v>
      </c>
      <c r="AR38369" s="1">
        <v>41579</v>
      </c>
    </row>
    <row r="38370" spans="1:44" x14ac:dyDescent="0.25">
      <c r="A38370">
        <v>1050309</v>
      </c>
      <c r="B38370">
        <v>1281735</v>
      </c>
      <c r="C38370">
        <v>12000</v>
      </c>
      <c r="D38370">
        <v>12000</v>
      </c>
      <c r="E38370">
        <v>12000</v>
      </c>
      <c r="F38370" s="2" t="s">
        <v>45</v>
      </c>
      <c r="G38370">
        <v>0.14649999999999999</v>
      </c>
      <c r="H38370">
        <v>413.94</v>
      </c>
      <c r="I38370" s="2" t="s">
        <v>63</v>
      </c>
      <c r="J38370" s="2" t="s">
        <v>70</v>
      </c>
      <c r="K38370" s="2" t="s">
        <v>787</v>
      </c>
      <c r="L38370" s="2" t="s">
        <v>66</v>
      </c>
      <c r="M38370" s="2" t="s">
        <v>50</v>
      </c>
      <c r="N38370">
        <v>66000</v>
      </c>
      <c r="O38370" s="2" t="s">
        <v>51</v>
      </c>
      <c r="P38370" s="1">
        <v>40878</v>
      </c>
      <c r="Q38370" s="2" t="s">
        <v>52</v>
      </c>
      <c r="R38370" s="2" t="s">
        <v>53</v>
      </c>
      <c r="S38370" s="2" t="s">
        <v>60</v>
      </c>
      <c r="T38370" s="2" t="s">
        <v>941</v>
      </c>
      <c r="U38370" s="2" t="s">
        <v>56</v>
      </c>
      <c r="V38370">
        <v>8.76</v>
      </c>
      <c r="W38370">
        <v>0</v>
      </c>
      <c r="X38370" s="1">
        <v>35096</v>
      </c>
      <c r="Y38370">
        <v>2</v>
      </c>
      <c r="Z38370">
        <v>10</v>
      </c>
      <c r="AA38370">
        <v>0</v>
      </c>
      <c r="AB38370">
        <v>10326</v>
      </c>
      <c r="AC38370">
        <v>0.59299999999999997</v>
      </c>
      <c r="AD38370">
        <v>32</v>
      </c>
      <c r="AE38370" s="2" t="s">
        <v>23</v>
      </c>
      <c r="AF38370">
        <v>0</v>
      </c>
      <c r="AG38370">
        <v>0</v>
      </c>
      <c r="AH38370">
        <v>14336.06373</v>
      </c>
      <c r="AI38370">
        <v>14336.06</v>
      </c>
      <c r="AJ38370">
        <v>12000</v>
      </c>
      <c r="AK38370">
        <v>2336.06</v>
      </c>
      <c r="AL38370">
        <v>0</v>
      </c>
      <c r="AM38370">
        <v>0</v>
      </c>
      <c r="AN38370">
        <v>0</v>
      </c>
      <c r="AO38370" s="1">
        <v>41518</v>
      </c>
      <c r="AP38370">
        <v>6064.7</v>
      </c>
      <c r="AR38370" s="1">
        <v>41548</v>
      </c>
    </row>
    <row r="38371" spans="1:44" x14ac:dyDescent="0.25">
      <c r="A38371">
        <v>1050329</v>
      </c>
      <c r="B38371">
        <v>1281759</v>
      </c>
      <c r="C38371">
        <v>30000</v>
      </c>
      <c r="D38371">
        <v>30000</v>
      </c>
      <c r="E38371">
        <v>30000</v>
      </c>
      <c r="F38371" s="2" t="s">
        <v>110</v>
      </c>
      <c r="G38371">
        <v>0.20300000000000001</v>
      </c>
      <c r="H38371">
        <v>799.84</v>
      </c>
      <c r="I38371" s="2" t="s">
        <v>140</v>
      </c>
      <c r="J38371" s="2" t="s">
        <v>316</v>
      </c>
      <c r="K38371" s="2" t="s">
        <v>28843</v>
      </c>
      <c r="L38371" s="2" t="s">
        <v>49</v>
      </c>
      <c r="M38371" s="2" t="s">
        <v>80</v>
      </c>
      <c r="N38371">
        <v>525000</v>
      </c>
      <c r="O38371" s="2" t="s">
        <v>51</v>
      </c>
      <c r="P38371" s="1">
        <v>40878</v>
      </c>
      <c r="Q38371" s="2" t="s">
        <v>88</v>
      </c>
      <c r="R38371" s="2" t="s">
        <v>53</v>
      </c>
      <c r="S38371" s="2" t="s">
        <v>145</v>
      </c>
      <c r="T38371" s="2" t="s">
        <v>517</v>
      </c>
      <c r="U38371" s="2" t="s">
        <v>192</v>
      </c>
      <c r="V38371">
        <v>8.5</v>
      </c>
      <c r="W38371">
        <v>0</v>
      </c>
      <c r="X38371" s="1">
        <v>36770</v>
      </c>
      <c r="Y38371">
        <v>0</v>
      </c>
      <c r="Z38371">
        <v>14</v>
      </c>
      <c r="AA38371">
        <v>0</v>
      </c>
      <c r="AB38371">
        <v>37725</v>
      </c>
      <c r="AC38371">
        <v>0.75</v>
      </c>
      <c r="AD38371">
        <v>42</v>
      </c>
      <c r="AE38371" s="2" t="s">
        <v>23</v>
      </c>
      <c r="AF38371">
        <v>0</v>
      </c>
      <c r="AG38371">
        <v>0</v>
      </c>
      <c r="AH38371">
        <v>5780.42</v>
      </c>
      <c r="AI38371">
        <v>5780.42</v>
      </c>
      <c r="AJ38371">
        <v>1828.29</v>
      </c>
      <c r="AK38371">
        <v>2966.49</v>
      </c>
      <c r="AL38371">
        <v>0</v>
      </c>
      <c r="AM38371">
        <v>985.64</v>
      </c>
      <c r="AN38371">
        <v>10.039999999999999</v>
      </c>
      <c r="AO38371" s="1">
        <v>41091</v>
      </c>
      <c r="AP38371">
        <v>799.84</v>
      </c>
      <c r="AR38371" s="1">
        <v>41214</v>
      </c>
    </row>
    <row r="38372" spans="1:44" x14ac:dyDescent="0.25">
      <c r="A38372">
        <v>1050340</v>
      </c>
      <c r="B38372">
        <v>1281770</v>
      </c>
      <c r="C38372">
        <v>3500</v>
      </c>
      <c r="D38372">
        <v>3500</v>
      </c>
      <c r="E38372">
        <v>3500</v>
      </c>
      <c r="F38372" s="2" t="s">
        <v>45</v>
      </c>
      <c r="G38372">
        <v>6.0299999999999999E-2</v>
      </c>
      <c r="H38372">
        <v>106.53</v>
      </c>
      <c r="I38372" s="2" t="s">
        <v>82</v>
      </c>
      <c r="J38372" s="2" t="s">
        <v>291</v>
      </c>
      <c r="K38372" s="2" t="s">
        <v>28844</v>
      </c>
      <c r="L38372" s="2" t="s">
        <v>66</v>
      </c>
      <c r="M38372" s="2" t="s">
        <v>80</v>
      </c>
      <c r="N38372">
        <v>70000</v>
      </c>
      <c r="O38372" s="2" t="s">
        <v>1743</v>
      </c>
      <c r="P38372" s="1">
        <v>40878</v>
      </c>
      <c r="Q38372" s="2" t="s">
        <v>52</v>
      </c>
      <c r="R38372" s="2" t="s">
        <v>53</v>
      </c>
      <c r="S38372" s="2" t="s">
        <v>60</v>
      </c>
      <c r="T38372" s="2" t="s">
        <v>1321</v>
      </c>
      <c r="U38372" s="2" t="s">
        <v>759</v>
      </c>
      <c r="V38372">
        <v>10.66</v>
      </c>
      <c r="W38372">
        <v>0</v>
      </c>
      <c r="X38372" s="1">
        <v>33298</v>
      </c>
      <c r="Y38372">
        <v>0</v>
      </c>
      <c r="Z38372">
        <v>10</v>
      </c>
      <c r="AA38372">
        <v>0</v>
      </c>
      <c r="AB38372">
        <v>17831</v>
      </c>
      <c r="AC38372">
        <v>0.32800000000000001</v>
      </c>
      <c r="AD38372">
        <v>26</v>
      </c>
      <c r="AE38372" s="2" t="s">
        <v>23</v>
      </c>
      <c r="AF38372">
        <v>0</v>
      </c>
      <c r="AG38372">
        <v>0</v>
      </c>
      <c r="AH38372">
        <v>3834.8581709999999</v>
      </c>
      <c r="AI38372">
        <v>3834.86</v>
      </c>
      <c r="AJ38372">
        <v>3500</v>
      </c>
      <c r="AK38372">
        <v>334.86</v>
      </c>
      <c r="AL38372">
        <v>0</v>
      </c>
      <c r="AM38372">
        <v>0</v>
      </c>
      <c r="AN38372">
        <v>0</v>
      </c>
      <c r="AO38372" s="1">
        <v>41974</v>
      </c>
      <c r="AP38372">
        <v>108.39</v>
      </c>
      <c r="AR38372" s="1">
        <v>41974</v>
      </c>
    </row>
    <row r="38373" spans="1:44" x14ac:dyDescent="0.25">
      <c r="A38373">
        <v>1050377</v>
      </c>
      <c r="B38373">
        <v>1281623</v>
      </c>
      <c r="C38373">
        <v>14000</v>
      </c>
      <c r="D38373">
        <v>14000</v>
      </c>
      <c r="E38373">
        <v>14000</v>
      </c>
      <c r="F38373" s="2" t="s">
        <v>45</v>
      </c>
      <c r="G38373">
        <v>0.17580000000000001</v>
      </c>
      <c r="H38373">
        <v>503.19</v>
      </c>
      <c r="I38373" s="2" t="s">
        <v>84</v>
      </c>
      <c r="J38373" s="2" t="s">
        <v>153</v>
      </c>
      <c r="K38373" s="2" t="s">
        <v>28845</v>
      </c>
      <c r="L38373" s="2" t="s">
        <v>158</v>
      </c>
      <c r="M38373" s="2" t="s">
        <v>80</v>
      </c>
      <c r="N38373">
        <v>100000</v>
      </c>
      <c r="O38373" s="2" t="s">
        <v>51</v>
      </c>
      <c r="P38373" s="1">
        <v>40878</v>
      </c>
      <c r="Q38373" s="2" t="s">
        <v>52</v>
      </c>
      <c r="R38373" s="2" t="s">
        <v>53</v>
      </c>
      <c r="S38373" s="2" t="s">
        <v>60</v>
      </c>
      <c r="T38373" s="2" t="s">
        <v>385</v>
      </c>
      <c r="U38373" s="2" t="s">
        <v>330</v>
      </c>
      <c r="V38373">
        <v>14.75</v>
      </c>
      <c r="W38373">
        <v>2</v>
      </c>
      <c r="X38373" s="1">
        <v>37073</v>
      </c>
      <c r="Y38373">
        <v>1</v>
      </c>
      <c r="Z38373">
        <v>14</v>
      </c>
      <c r="AA38373">
        <v>0</v>
      </c>
      <c r="AB38373">
        <v>21584</v>
      </c>
      <c r="AC38373">
        <v>0.64800000000000002</v>
      </c>
      <c r="AD38373">
        <v>36</v>
      </c>
      <c r="AE38373" s="2" t="s">
        <v>23</v>
      </c>
      <c r="AF38373">
        <v>0</v>
      </c>
      <c r="AG38373">
        <v>0</v>
      </c>
      <c r="AH38373">
        <v>18114.79</v>
      </c>
      <c r="AI38373">
        <v>18114.79</v>
      </c>
      <c r="AJ38373">
        <v>14000</v>
      </c>
      <c r="AK38373">
        <v>4114.79</v>
      </c>
      <c r="AL38373">
        <v>0</v>
      </c>
      <c r="AM38373">
        <v>0</v>
      </c>
      <c r="AN38373">
        <v>0</v>
      </c>
      <c r="AO38373" s="1">
        <v>41974</v>
      </c>
      <c r="AP38373">
        <v>519.67999999999995</v>
      </c>
      <c r="AR38373" s="1">
        <v>41974</v>
      </c>
    </row>
    <row r="38374" spans="1:44" x14ac:dyDescent="0.25">
      <c r="A38374">
        <v>1050454</v>
      </c>
      <c r="B38374">
        <v>1281704</v>
      </c>
      <c r="C38374">
        <v>10000</v>
      </c>
      <c r="D38374">
        <v>10000</v>
      </c>
      <c r="E38374">
        <v>9975</v>
      </c>
      <c r="F38374" s="2" t="s">
        <v>45</v>
      </c>
      <c r="G38374">
        <v>0.1065</v>
      </c>
      <c r="H38374">
        <v>325.74</v>
      </c>
      <c r="I38374" s="2" t="s">
        <v>46</v>
      </c>
      <c r="J38374" s="2" t="s">
        <v>161</v>
      </c>
      <c r="K38374" s="2" t="s">
        <v>28846</v>
      </c>
      <c r="L38374" s="2" t="s">
        <v>87</v>
      </c>
      <c r="M38374" s="2" t="s">
        <v>50</v>
      </c>
      <c r="N38374">
        <v>35000</v>
      </c>
      <c r="O38374" s="2" t="s">
        <v>59</v>
      </c>
      <c r="P38374" s="1">
        <v>40878</v>
      </c>
      <c r="Q38374" s="2" t="s">
        <v>52</v>
      </c>
      <c r="R38374" s="2" t="s">
        <v>53</v>
      </c>
      <c r="S38374" s="2" t="s">
        <v>60</v>
      </c>
      <c r="T38374" s="2" t="s">
        <v>177</v>
      </c>
      <c r="U38374" s="2" t="s">
        <v>125</v>
      </c>
      <c r="V38374">
        <v>13.47</v>
      </c>
      <c r="W38374">
        <v>0</v>
      </c>
      <c r="X38374" s="1">
        <v>37681</v>
      </c>
      <c r="Y38374">
        <v>0</v>
      </c>
      <c r="Z38374">
        <v>6</v>
      </c>
      <c r="AA38374">
        <v>0</v>
      </c>
      <c r="AB38374">
        <v>9278</v>
      </c>
      <c r="AC38374">
        <v>0.69299999999999995</v>
      </c>
      <c r="AD38374">
        <v>9</v>
      </c>
      <c r="AE38374" s="2" t="s">
        <v>23</v>
      </c>
      <c r="AF38374">
        <v>0</v>
      </c>
      <c r="AG38374">
        <v>0</v>
      </c>
      <c r="AH38374">
        <v>11353.8122</v>
      </c>
      <c r="AI38374">
        <v>11325.43</v>
      </c>
      <c r="AJ38374">
        <v>10000</v>
      </c>
      <c r="AK38374">
        <v>1353.81</v>
      </c>
      <c r="AL38374">
        <v>0</v>
      </c>
      <c r="AM38374">
        <v>0</v>
      </c>
      <c r="AN38374">
        <v>0</v>
      </c>
      <c r="AO38374" s="1">
        <v>41487</v>
      </c>
      <c r="AP38374">
        <v>5173.3900000000003</v>
      </c>
      <c r="AR38374" s="1">
        <v>42491</v>
      </c>
    </row>
    <row r="38375" spans="1:44" x14ac:dyDescent="0.25">
      <c r="A38375">
        <v>1050460</v>
      </c>
      <c r="B38375">
        <v>1281913</v>
      </c>
      <c r="C38375">
        <v>7000</v>
      </c>
      <c r="D38375">
        <v>7000</v>
      </c>
      <c r="E38375">
        <v>7000</v>
      </c>
      <c r="F38375" s="2" t="s">
        <v>45</v>
      </c>
      <c r="G38375">
        <v>6.0299999999999999E-2</v>
      </c>
      <c r="H38375">
        <v>213.05</v>
      </c>
      <c r="I38375" s="2" t="s">
        <v>82</v>
      </c>
      <c r="J38375" s="2" t="s">
        <v>291</v>
      </c>
      <c r="K38375" s="2" t="s">
        <v>28847</v>
      </c>
      <c r="L38375" s="2" t="s">
        <v>72</v>
      </c>
      <c r="M38375" s="2" t="s">
        <v>50</v>
      </c>
      <c r="N38375">
        <v>29004</v>
      </c>
      <c r="O38375" s="2" t="s">
        <v>1743</v>
      </c>
      <c r="P38375" s="1">
        <v>40878</v>
      </c>
      <c r="Q38375" s="2" t="s">
        <v>52</v>
      </c>
      <c r="R38375" s="2" t="s">
        <v>53</v>
      </c>
      <c r="S38375" s="2" t="s">
        <v>145</v>
      </c>
      <c r="T38375" s="2" t="s">
        <v>61</v>
      </c>
      <c r="U38375" s="2" t="s">
        <v>62</v>
      </c>
      <c r="V38375">
        <v>8.15</v>
      </c>
      <c r="W38375">
        <v>0</v>
      </c>
      <c r="X38375" s="1">
        <v>37196</v>
      </c>
      <c r="Y38375">
        <v>0</v>
      </c>
      <c r="Z38375">
        <v>9</v>
      </c>
      <c r="AA38375">
        <v>0</v>
      </c>
      <c r="AB38375">
        <v>2885</v>
      </c>
      <c r="AC38375">
        <v>0.58899999999999997</v>
      </c>
      <c r="AD38375">
        <v>25</v>
      </c>
      <c r="AE38375" s="2" t="s">
        <v>23</v>
      </c>
      <c r="AF38375">
        <v>0</v>
      </c>
      <c r="AG38375">
        <v>0</v>
      </c>
      <c r="AH38375">
        <v>7669.7498820000001</v>
      </c>
      <c r="AI38375">
        <v>7669.75</v>
      </c>
      <c r="AJ38375">
        <v>7000</v>
      </c>
      <c r="AK38375">
        <v>669.75</v>
      </c>
      <c r="AL38375">
        <v>0</v>
      </c>
      <c r="AM38375">
        <v>0</v>
      </c>
      <c r="AN38375">
        <v>0</v>
      </c>
      <c r="AO38375" s="1">
        <v>41974</v>
      </c>
      <c r="AP38375">
        <v>215.31</v>
      </c>
      <c r="AR38375" s="1">
        <v>41974</v>
      </c>
    </row>
    <row r="38376" spans="1:44" x14ac:dyDescent="0.25">
      <c r="A38376">
        <v>1050511</v>
      </c>
      <c r="B38376">
        <v>1281966</v>
      </c>
      <c r="C38376">
        <v>11000</v>
      </c>
      <c r="D38376">
        <v>11000</v>
      </c>
      <c r="E38376">
        <v>11000</v>
      </c>
      <c r="F38376" s="2" t="s">
        <v>45</v>
      </c>
      <c r="G38376">
        <v>7.51E-2</v>
      </c>
      <c r="H38376">
        <v>342.22</v>
      </c>
      <c r="I38376" s="2" t="s">
        <v>82</v>
      </c>
      <c r="J38376" s="2" t="s">
        <v>120</v>
      </c>
      <c r="K38376" s="2" t="s">
        <v>5036</v>
      </c>
      <c r="L38376" s="2" t="s">
        <v>176</v>
      </c>
      <c r="M38376" s="2" t="s">
        <v>50</v>
      </c>
      <c r="N38376">
        <v>48000</v>
      </c>
      <c r="O38376" s="2" t="s">
        <v>1743</v>
      </c>
      <c r="P38376" s="1">
        <v>40878</v>
      </c>
      <c r="Q38376" s="2" t="s">
        <v>52</v>
      </c>
      <c r="R38376" s="2" t="s">
        <v>53</v>
      </c>
      <c r="S38376" s="2" t="s">
        <v>54</v>
      </c>
      <c r="T38376" s="2" t="s">
        <v>1308</v>
      </c>
      <c r="U38376" s="2" t="s">
        <v>192</v>
      </c>
      <c r="V38376">
        <v>24.1</v>
      </c>
      <c r="W38376">
        <v>0</v>
      </c>
      <c r="X38376" s="1">
        <v>25628</v>
      </c>
      <c r="Y38376">
        <v>1</v>
      </c>
      <c r="Z38376">
        <v>7</v>
      </c>
      <c r="AA38376">
        <v>0</v>
      </c>
      <c r="AB38376">
        <v>17536</v>
      </c>
      <c r="AC38376">
        <v>0.623</v>
      </c>
      <c r="AD38376">
        <v>20</v>
      </c>
      <c r="AE38376" s="2" t="s">
        <v>23</v>
      </c>
      <c r="AF38376">
        <v>0</v>
      </c>
      <c r="AG38376">
        <v>0</v>
      </c>
      <c r="AH38376">
        <v>12225.67202</v>
      </c>
      <c r="AI38376">
        <v>12225.67</v>
      </c>
      <c r="AJ38376">
        <v>11000</v>
      </c>
      <c r="AK38376">
        <v>1225.67</v>
      </c>
      <c r="AL38376">
        <v>0</v>
      </c>
      <c r="AM38376">
        <v>0</v>
      </c>
      <c r="AN38376">
        <v>0</v>
      </c>
      <c r="AO38376" s="1">
        <v>41699</v>
      </c>
      <c r="AP38376">
        <v>3342.56</v>
      </c>
      <c r="AR38376" s="1">
        <v>41730</v>
      </c>
    </row>
    <row r="38377" spans="1:44" x14ac:dyDescent="0.25">
      <c r="A38377">
        <v>1050520</v>
      </c>
      <c r="B38377">
        <v>1281977</v>
      </c>
      <c r="C38377">
        <v>12000</v>
      </c>
      <c r="D38377">
        <v>12000</v>
      </c>
      <c r="E38377">
        <v>12000</v>
      </c>
      <c r="F38377" s="2" t="s">
        <v>110</v>
      </c>
      <c r="G38377">
        <v>0.1171</v>
      </c>
      <c r="H38377">
        <v>265.18</v>
      </c>
      <c r="I38377" s="2" t="s">
        <v>46</v>
      </c>
      <c r="J38377" s="2" t="s">
        <v>75</v>
      </c>
      <c r="K38377" s="2" t="s">
        <v>28848</v>
      </c>
      <c r="L38377" s="2" t="s">
        <v>158</v>
      </c>
      <c r="M38377" s="2" t="s">
        <v>50</v>
      </c>
      <c r="N38377">
        <v>75000</v>
      </c>
      <c r="O38377" s="2" t="s">
        <v>59</v>
      </c>
      <c r="P38377" s="1">
        <v>40878</v>
      </c>
      <c r="Q38377" s="2" t="s">
        <v>52</v>
      </c>
      <c r="R38377" s="2" t="s">
        <v>53</v>
      </c>
      <c r="S38377" s="2" t="s">
        <v>101</v>
      </c>
      <c r="T38377" s="2" t="s">
        <v>1620</v>
      </c>
      <c r="U38377" s="2" t="s">
        <v>208</v>
      </c>
      <c r="V38377">
        <v>12.08</v>
      </c>
      <c r="W38377">
        <v>0</v>
      </c>
      <c r="X38377" s="1">
        <v>32933</v>
      </c>
      <c r="Y38377">
        <v>1</v>
      </c>
      <c r="Z38377">
        <v>7</v>
      </c>
      <c r="AA38377">
        <v>0</v>
      </c>
      <c r="AB38377">
        <v>6914</v>
      </c>
      <c r="AC38377">
        <v>0.44900000000000001</v>
      </c>
      <c r="AD38377">
        <v>27</v>
      </c>
      <c r="AE38377" s="2" t="s">
        <v>23</v>
      </c>
      <c r="AF38377">
        <v>0</v>
      </c>
      <c r="AG38377">
        <v>0</v>
      </c>
      <c r="AH38377">
        <v>15792.53998</v>
      </c>
      <c r="AI38377">
        <v>15792.54</v>
      </c>
      <c r="AJ38377">
        <v>12000</v>
      </c>
      <c r="AK38377">
        <v>3792.54</v>
      </c>
      <c r="AL38377">
        <v>0</v>
      </c>
      <c r="AM38377">
        <v>0</v>
      </c>
      <c r="AN38377">
        <v>0</v>
      </c>
      <c r="AO38377" s="1">
        <v>42401</v>
      </c>
      <c r="AP38377">
        <v>2798.72</v>
      </c>
      <c r="AR38377" s="1">
        <v>42430</v>
      </c>
    </row>
    <row r="38378" spans="1:44" x14ac:dyDescent="0.25">
      <c r="A38378">
        <v>1050535</v>
      </c>
      <c r="B38378">
        <v>1281992</v>
      </c>
      <c r="C38378">
        <v>24000</v>
      </c>
      <c r="D38378">
        <v>24000</v>
      </c>
      <c r="E38378">
        <v>24000</v>
      </c>
      <c r="F38378" s="2" t="s">
        <v>45</v>
      </c>
      <c r="G38378">
        <v>0.16769999999999999</v>
      </c>
      <c r="H38378">
        <v>852.93</v>
      </c>
      <c r="I38378" s="2" t="s">
        <v>84</v>
      </c>
      <c r="J38378" s="2" t="s">
        <v>85</v>
      </c>
      <c r="K38378" s="2" t="s">
        <v>28849</v>
      </c>
      <c r="L38378" s="2" t="s">
        <v>66</v>
      </c>
      <c r="M38378" s="2" t="s">
        <v>67</v>
      </c>
      <c r="N38378">
        <v>103000</v>
      </c>
      <c r="O38378" s="2" t="s">
        <v>51</v>
      </c>
      <c r="P38378" s="1">
        <v>40878</v>
      </c>
      <c r="Q38378" s="2" t="s">
        <v>52</v>
      </c>
      <c r="R38378" s="2" t="s">
        <v>53</v>
      </c>
      <c r="S38378" s="2" t="s">
        <v>54</v>
      </c>
      <c r="T38378" s="2" t="s">
        <v>308</v>
      </c>
      <c r="U38378" s="2" t="s">
        <v>309</v>
      </c>
      <c r="V38378">
        <v>15.34</v>
      </c>
      <c r="W38378">
        <v>0</v>
      </c>
      <c r="X38378" s="1">
        <v>31352</v>
      </c>
      <c r="Y38378">
        <v>0</v>
      </c>
      <c r="Z38378">
        <v>12</v>
      </c>
      <c r="AA38378">
        <v>0</v>
      </c>
      <c r="AB38378">
        <v>25426</v>
      </c>
      <c r="AC38378">
        <v>0.92100000000000004</v>
      </c>
      <c r="AD38378">
        <v>22</v>
      </c>
      <c r="AE38378" s="2" t="s">
        <v>23</v>
      </c>
      <c r="AF38378">
        <v>0</v>
      </c>
      <c r="AG38378">
        <v>0</v>
      </c>
      <c r="AH38378">
        <v>30705.060030000001</v>
      </c>
      <c r="AI38378">
        <v>30705.06</v>
      </c>
      <c r="AJ38378">
        <v>24000</v>
      </c>
      <c r="AK38378">
        <v>6705.06</v>
      </c>
      <c r="AL38378">
        <v>0</v>
      </c>
      <c r="AM38378">
        <v>0</v>
      </c>
      <c r="AN38378">
        <v>0</v>
      </c>
      <c r="AO38378" s="1">
        <v>41974</v>
      </c>
      <c r="AP38378">
        <v>885.9</v>
      </c>
      <c r="AR38378" s="1">
        <v>42491</v>
      </c>
    </row>
    <row r="38379" spans="1:44" x14ac:dyDescent="0.25">
      <c r="A38379">
        <v>1050591</v>
      </c>
      <c r="B38379">
        <v>1281827</v>
      </c>
      <c r="C38379">
        <v>4200</v>
      </c>
      <c r="D38379">
        <v>4200</v>
      </c>
      <c r="E38379">
        <v>4200</v>
      </c>
      <c r="F38379" s="2" t="s">
        <v>45</v>
      </c>
      <c r="G38379">
        <v>6.6199999999999995E-2</v>
      </c>
      <c r="H38379">
        <v>128.96</v>
      </c>
      <c r="I38379" s="2" t="s">
        <v>82</v>
      </c>
      <c r="J38379" s="2" t="s">
        <v>164</v>
      </c>
      <c r="K38379" s="2" t="s">
        <v>28850</v>
      </c>
      <c r="L38379" s="2" t="s">
        <v>184</v>
      </c>
      <c r="M38379" s="2" t="s">
        <v>80</v>
      </c>
      <c r="N38379">
        <v>60000</v>
      </c>
      <c r="O38379" s="2" t="s">
        <v>59</v>
      </c>
      <c r="P38379" s="1">
        <v>40878</v>
      </c>
      <c r="Q38379" s="2" t="s">
        <v>52</v>
      </c>
      <c r="R38379" s="2" t="s">
        <v>53</v>
      </c>
      <c r="S38379" s="2" t="s">
        <v>97</v>
      </c>
      <c r="T38379" s="2" t="s">
        <v>566</v>
      </c>
      <c r="U38379" s="2" t="s">
        <v>69</v>
      </c>
      <c r="V38379">
        <v>19.84</v>
      </c>
      <c r="W38379">
        <v>0</v>
      </c>
      <c r="X38379" s="1">
        <v>35947</v>
      </c>
      <c r="Y38379">
        <v>3</v>
      </c>
      <c r="Z38379">
        <v>9</v>
      </c>
      <c r="AA38379">
        <v>0</v>
      </c>
      <c r="AB38379">
        <v>11317</v>
      </c>
      <c r="AC38379">
        <v>0.54</v>
      </c>
      <c r="AD38379">
        <v>29</v>
      </c>
      <c r="AE38379" s="2" t="s">
        <v>23</v>
      </c>
      <c r="AF38379">
        <v>0</v>
      </c>
      <c r="AG38379">
        <v>0</v>
      </c>
      <c r="AH38379">
        <v>4642.3800010000004</v>
      </c>
      <c r="AI38379">
        <v>4642.38</v>
      </c>
      <c r="AJ38379">
        <v>4200</v>
      </c>
      <c r="AK38379">
        <v>442.38</v>
      </c>
      <c r="AL38379">
        <v>0</v>
      </c>
      <c r="AM38379">
        <v>0</v>
      </c>
      <c r="AN38379">
        <v>0</v>
      </c>
      <c r="AO38379" s="1">
        <v>41974</v>
      </c>
      <c r="AP38379">
        <v>142.72999999999999</v>
      </c>
      <c r="AR38379" s="1">
        <v>42036</v>
      </c>
    </row>
    <row r="38380" spans="1:44" x14ac:dyDescent="0.25">
      <c r="A38380">
        <v>1050642</v>
      </c>
      <c r="B38380">
        <v>1281883</v>
      </c>
      <c r="C38380">
        <v>3800</v>
      </c>
      <c r="D38380">
        <v>3800</v>
      </c>
      <c r="E38380">
        <v>3800</v>
      </c>
      <c r="F38380" s="2" t="s">
        <v>45</v>
      </c>
      <c r="G38380">
        <v>6.6199999999999995E-2</v>
      </c>
      <c r="H38380">
        <v>116.68</v>
      </c>
      <c r="I38380" s="2" t="s">
        <v>82</v>
      </c>
      <c r="J38380" s="2" t="s">
        <v>164</v>
      </c>
      <c r="K38380" s="2" t="s">
        <v>28851</v>
      </c>
      <c r="L38380" s="2" t="s">
        <v>77</v>
      </c>
      <c r="M38380" s="2" t="s">
        <v>80</v>
      </c>
      <c r="N38380">
        <v>62352</v>
      </c>
      <c r="O38380" s="2" t="s">
        <v>59</v>
      </c>
      <c r="P38380" s="1">
        <v>40878</v>
      </c>
      <c r="Q38380" s="2" t="s">
        <v>52</v>
      </c>
      <c r="R38380" s="2" t="s">
        <v>53</v>
      </c>
      <c r="S38380" s="2" t="s">
        <v>97</v>
      </c>
      <c r="T38380" s="2" t="s">
        <v>693</v>
      </c>
      <c r="U38380" s="2" t="s">
        <v>147</v>
      </c>
      <c r="V38380">
        <v>12.07</v>
      </c>
      <c r="W38380">
        <v>0</v>
      </c>
      <c r="X38380" s="1">
        <v>30987</v>
      </c>
      <c r="Y38380">
        <v>0</v>
      </c>
      <c r="Z38380">
        <v>9</v>
      </c>
      <c r="AA38380">
        <v>0</v>
      </c>
      <c r="AB38380">
        <v>21852</v>
      </c>
      <c r="AC38380">
        <v>0.21299999999999999</v>
      </c>
      <c r="AD38380">
        <v>24</v>
      </c>
      <c r="AE38380" s="2" t="s">
        <v>23</v>
      </c>
      <c r="AF38380">
        <v>0</v>
      </c>
      <c r="AG38380">
        <v>0</v>
      </c>
      <c r="AH38380">
        <v>4186.923804</v>
      </c>
      <c r="AI38380">
        <v>4186.92</v>
      </c>
      <c r="AJ38380">
        <v>3800</v>
      </c>
      <c r="AK38380">
        <v>386.92</v>
      </c>
      <c r="AL38380">
        <v>0</v>
      </c>
      <c r="AM38380">
        <v>0</v>
      </c>
      <c r="AN38380">
        <v>0</v>
      </c>
      <c r="AO38380" s="1">
        <v>41791</v>
      </c>
      <c r="AP38380">
        <v>813.04</v>
      </c>
      <c r="AR38380" s="1">
        <v>41791</v>
      </c>
    </row>
    <row r="38381" spans="1:44" x14ac:dyDescent="0.25">
      <c r="A38381">
        <v>1050656</v>
      </c>
      <c r="B38381">
        <v>1281901</v>
      </c>
      <c r="C38381">
        <v>25000</v>
      </c>
      <c r="D38381">
        <v>25000</v>
      </c>
      <c r="E38381">
        <v>24975</v>
      </c>
      <c r="F38381" s="2" t="s">
        <v>110</v>
      </c>
      <c r="G38381">
        <v>0.18640000000000001</v>
      </c>
      <c r="H38381">
        <v>643.58000000000004</v>
      </c>
      <c r="I38381" s="2" t="s">
        <v>140</v>
      </c>
      <c r="J38381" s="2" t="s">
        <v>226</v>
      </c>
      <c r="K38381" s="2" t="s">
        <v>28852</v>
      </c>
      <c r="L38381" s="2" t="s">
        <v>66</v>
      </c>
      <c r="M38381" s="2" t="s">
        <v>80</v>
      </c>
      <c r="N38381">
        <v>80000</v>
      </c>
      <c r="O38381" s="2" t="s">
        <v>51</v>
      </c>
      <c r="P38381" s="1">
        <v>40878</v>
      </c>
      <c r="Q38381" s="2" t="s">
        <v>52</v>
      </c>
      <c r="R38381" s="2" t="s">
        <v>53</v>
      </c>
      <c r="S38381" s="2" t="s">
        <v>54</v>
      </c>
      <c r="T38381" s="2" t="s">
        <v>655</v>
      </c>
      <c r="U38381" s="2" t="s">
        <v>656</v>
      </c>
      <c r="V38381">
        <v>17.5</v>
      </c>
      <c r="W38381">
        <v>0</v>
      </c>
      <c r="X38381" s="1">
        <v>34669</v>
      </c>
      <c r="Y38381">
        <v>1</v>
      </c>
      <c r="Z38381">
        <v>10</v>
      </c>
      <c r="AA38381">
        <v>0</v>
      </c>
      <c r="AB38381">
        <v>20665</v>
      </c>
      <c r="AC38381">
        <v>0.61699999999999999</v>
      </c>
      <c r="AD38381">
        <v>36</v>
      </c>
      <c r="AE38381" s="2" t="s">
        <v>23</v>
      </c>
      <c r="AF38381">
        <v>0</v>
      </c>
      <c r="AG38381">
        <v>0</v>
      </c>
      <c r="AH38381">
        <v>28346.97032</v>
      </c>
      <c r="AI38381">
        <v>28318.62</v>
      </c>
      <c r="AJ38381">
        <v>25000</v>
      </c>
      <c r="AK38381">
        <v>3346.97</v>
      </c>
      <c r="AL38381">
        <v>0</v>
      </c>
      <c r="AM38381">
        <v>0</v>
      </c>
      <c r="AN38381">
        <v>0</v>
      </c>
      <c r="AO38381" s="1">
        <v>41153</v>
      </c>
      <c r="AP38381">
        <v>23204.71</v>
      </c>
      <c r="AR38381" s="1">
        <v>41153</v>
      </c>
    </row>
    <row r="38382" spans="1:44" x14ac:dyDescent="0.25">
      <c r="A38382">
        <v>1050657</v>
      </c>
      <c r="B38382">
        <v>1281902</v>
      </c>
      <c r="C38382">
        <v>9500</v>
      </c>
      <c r="D38382">
        <v>9500</v>
      </c>
      <c r="E38382">
        <v>9500</v>
      </c>
      <c r="F38382" s="2" t="s">
        <v>45</v>
      </c>
      <c r="G38382">
        <v>7.51E-2</v>
      </c>
      <c r="H38382">
        <v>295.56</v>
      </c>
      <c r="I38382" s="2" t="s">
        <v>82</v>
      </c>
      <c r="J38382" s="2" t="s">
        <v>120</v>
      </c>
      <c r="K38382" s="2" t="s">
        <v>28853</v>
      </c>
      <c r="L38382" s="2" t="s">
        <v>93</v>
      </c>
      <c r="M38382" s="2" t="s">
        <v>80</v>
      </c>
      <c r="N38382">
        <v>57000</v>
      </c>
      <c r="O38382" s="2" t="s">
        <v>1743</v>
      </c>
      <c r="P38382" s="1">
        <v>40878</v>
      </c>
      <c r="Q38382" s="2" t="s">
        <v>52</v>
      </c>
      <c r="R38382" s="2" t="s">
        <v>53</v>
      </c>
      <c r="S38382" s="2" t="s">
        <v>60</v>
      </c>
      <c r="T38382" s="2" t="s">
        <v>4165</v>
      </c>
      <c r="U38382" s="2" t="s">
        <v>69</v>
      </c>
      <c r="V38382">
        <v>21.83</v>
      </c>
      <c r="W38382">
        <v>0</v>
      </c>
      <c r="X38382" s="1">
        <v>32905</v>
      </c>
      <c r="Y38382">
        <v>1</v>
      </c>
      <c r="Z38382">
        <v>7</v>
      </c>
      <c r="AA38382">
        <v>0</v>
      </c>
      <c r="AB38382">
        <v>23149</v>
      </c>
      <c r="AC38382">
        <v>0.72599999999999998</v>
      </c>
      <c r="AD38382">
        <v>17</v>
      </c>
      <c r="AE38382" s="2" t="s">
        <v>23</v>
      </c>
      <c r="AF38382">
        <v>0</v>
      </c>
      <c r="AG38382">
        <v>0</v>
      </c>
      <c r="AH38382">
        <v>10639.87</v>
      </c>
      <c r="AI38382">
        <v>10639.87</v>
      </c>
      <c r="AJ38382">
        <v>9500</v>
      </c>
      <c r="AK38382">
        <v>1139.8699999999999</v>
      </c>
      <c r="AL38382">
        <v>0</v>
      </c>
      <c r="AM38382">
        <v>0</v>
      </c>
      <c r="AN38382">
        <v>0</v>
      </c>
      <c r="AO38382" s="1">
        <v>41974</v>
      </c>
      <c r="AP38382">
        <v>306.27999999999997</v>
      </c>
      <c r="AR38382" s="1">
        <v>41974</v>
      </c>
    </row>
    <row r="38383" spans="1:44" x14ac:dyDescent="0.25">
      <c r="A38383">
        <v>1050681</v>
      </c>
      <c r="B38383">
        <v>1282328</v>
      </c>
      <c r="C38383">
        <v>12000</v>
      </c>
      <c r="D38383">
        <v>12000</v>
      </c>
      <c r="E38383">
        <v>12000</v>
      </c>
      <c r="F38383" s="2" t="s">
        <v>45</v>
      </c>
      <c r="G38383">
        <v>0.14649999999999999</v>
      </c>
      <c r="H38383">
        <v>413.94</v>
      </c>
      <c r="I38383" s="2" t="s">
        <v>63</v>
      </c>
      <c r="J38383" s="2" t="s">
        <v>70</v>
      </c>
      <c r="K38383" s="2" t="s">
        <v>28854</v>
      </c>
      <c r="L38383" s="2" t="s">
        <v>184</v>
      </c>
      <c r="M38383" s="2" t="s">
        <v>50</v>
      </c>
      <c r="N38383">
        <v>54000</v>
      </c>
      <c r="O38383" s="2" t="s">
        <v>1743</v>
      </c>
      <c r="P38383" s="1">
        <v>40878</v>
      </c>
      <c r="Q38383" s="2" t="s">
        <v>52</v>
      </c>
      <c r="R38383" s="2" t="s">
        <v>53</v>
      </c>
      <c r="S38383" s="2" t="s">
        <v>60</v>
      </c>
      <c r="T38383" s="2" t="s">
        <v>295</v>
      </c>
      <c r="U38383" s="2" t="s">
        <v>62</v>
      </c>
      <c r="V38383">
        <v>15.98</v>
      </c>
      <c r="W38383">
        <v>0</v>
      </c>
      <c r="X38383" s="1">
        <v>38443</v>
      </c>
      <c r="Y38383">
        <v>1</v>
      </c>
      <c r="Z38383">
        <v>13</v>
      </c>
      <c r="AA38383">
        <v>0</v>
      </c>
      <c r="AB38383">
        <v>15505</v>
      </c>
      <c r="AC38383">
        <v>0.73899999999999999</v>
      </c>
      <c r="AD38383">
        <v>20</v>
      </c>
      <c r="AE38383" s="2" t="s">
        <v>23</v>
      </c>
      <c r="AF38383">
        <v>0</v>
      </c>
      <c r="AG38383">
        <v>0</v>
      </c>
      <c r="AH38383">
        <v>14184.809929999999</v>
      </c>
      <c r="AI38383">
        <v>14184.81</v>
      </c>
      <c r="AJ38383">
        <v>12000</v>
      </c>
      <c r="AK38383">
        <v>2184.81</v>
      </c>
      <c r="AL38383">
        <v>0</v>
      </c>
      <c r="AM38383">
        <v>0</v>
      </c>
      <c r="AN38383">
        <v>0</v>
      </c>
      <c r="AO38383" s="1">
        <v>41456</v>
      </c>
      <c r="AP38383">
        <v>6739.46</v>
      </c>
      <c r="AR38383" s="1">
        <v>41456</v>
      </c>
    </row>
    <row r="38384" spans="1:44" x14ac:dyDescent="0.25">
      <c r="A38384">
        <v>1050684</v>
      </c>
      <c r="B38384">
        <v>1282331</v>
      </c>
      <c r="C38384">
        <v>7000</v>
      </c>
      <c r="D38384">
        <v>7000</v>
      </c>
      <c r="E38384">
        <v>7000</v>
      </c>
      <c r="F38384" s="2" t="s">
        <v>45</v>
      </c>
      <c r="G38384">
        <v>8.8999999999999996E-2</v>
      </c>
      <c r="H38384">
        <v>222.28</v>
      </c>
      <c r="I38384" s="2" t="s">
        <v>82</v>
      </c>
      <c r="J38384" s="2" t="s">
        <v>83</v>
      </c>
      <c r="K38384" s="2" t="s">
        <v>28855</v>
      </c>
      <c r="L38384" s="2" t="s">
        <v>143</v>
      </c>
      <c r="M38384" s="2" t="s">
        <v>80</v>
      </c>
      <c r="N38384">
        <v>23000</v>
      </c>
      <c r="O38384" s="2" t="s">
        <v>59</v>
      </c>
      <c r="P38384" s="1">
        <v>40878</v>
      </c>
      <c r="Q38384" s="2" t="s">
        <v>52</v>
      </c>
      <c r="R38384" s="2" t="s">
        <v>53</v>
      </c>
      <c r="S38384" s="2" t="s">
        <v>54</v>
      </c>
      <c r="T38384" s="2" t="s">
        <v>1505</v>
      </c>
      <c r="U38384" s="2" t="s">
        <v>309</v>
      </c>
      <c r="V38384">
        <v>6</v>
      </c>
      <c r="W38384">
        <v>0</v>
      </c>
      <c r="X38384" s="1">
        <v>38718</v>
      </c>
      <c r="Y38384">
        <v>0</v>
      </c>
      <c r="Z38384">
        <v>6</v>
      </c>
      <c r="AA38384">
        <v>0</v>
      </c>
      <c r="AB38384">
        <v>3763</v>
      </c>
      <c r="AC38384">
        <v>0.28699999999999998</v>
      </c>
      <c r="AD38384">
        <v>7</v>
      </c>
      <c r="AE38384" s="2" t="s">
        <v>23</v>
      </c>
      <c r="AF38384">
        <v>0</v>
      </c>
      <c r="AG38384">
        <v>0</v>
      </c>
      <c r="AH38384">
        <v>7992.0073490000004</v>
      </c>
      <c r="AI38384">
        <v>7992.01</v>
      </c>
      <c r="AJ38384">
        <v>7000</v>
      </c>
      <c r="AK38384">
        <v>992.01</v>
      </c>
      <c r="AL38384">
        <v>0</v>
      </c>
      <c r="AM38384">
        <v>0</v>
      </c>
      <c r="AN38384">
        <v>0</v>
      </c>
      <c r="AO38384" s="1">
        <v>41883</v>
      </c>
      <c r="AP38384">
        <v>886.05</v>
      </c>
      <c r="AR38384" s="1">
        <v>42461</v>
      </c>
    </row>
    <row r="38385" spans="1:44" x14ac:dyDescent="0.25">
      <c r="A38385">
        <v>1050689</v>
      </c>
      <c r="B38385">
        <v>1282336</v>
      </c>
      <c r="C38385">
        <v>20500</v>
      </c>
      <c r="D38385">
        <v>12625</v>
      </c>
      <c r="E38385">
        <v>12625</v>
      </c>
      <c r="F38385" s="2" t="s">
        <v>110</v>
      </c>
      <c r="G38385">
        <v>0.2089</v>
      </c>
      <c r="H38385">
        <v>340.77</v>
      </c>
      <c r="I38385" s="2" t="s">
        <v>218</v>
      </c>
      <c r="J38385" s="2" t="s">
        <v>254</v>
      </c>
      <c r="K38385" s="2" t="s">
        <v>20822</v>
      </c>
      <c r="L38385" s="2" t="s">
        <v>122</v>
      </c>
      <c r="M38385" s="2" t="s">
        <v>80</v>
      </c>
      <c r="N38385">
        <v>54000</v>
      </c>
      <c r="O38385" s="2" t="s">
        <v>51</v>
      </c>
      <c r="P38385" s="1">
        <v>40878</v>
      </c>
      <c r="Q38385" s="2" t="s">
        <v>52</v>
      </c>
      <c r="R38385" s="2" t="s">
        <v>53</v>
      </c>
      <c r="S38385" s="2" t="s">
        <v>54</v>
      </c>
      <c r="T38385" s="2" t="s">
        <v>836</v>
      </c>
      <c r="U38385" s="2" t="s">
        <v>56</v>
      </c>
      <c r="V38385">
        <v>18.02</v>
      </c>
      <c r="W38385">
        <v>1</v>
      </c>
      <c r="X38385" s="1">
        <v>38139</v>
      </c>
      <c r="Y38385">
        <v>2</v>
      </c>
      <c r="Z38385">
        <v>5</v>
      </c>
      <c r="AA38385">
        <v>0</v>
      </c>
      <c r="AB38385">
        <v>0</v>
      </c>
      <c r="AC38385">
        <v>0</v>
      </c>
      <c r="AD38385">
        <v>14</v>
      </c>
      <c r="AE38385" s="2" t="s">
        <v>23</v>
      </c>
      <c r="AF38385">
        <v>0</v>
      </c>
      <c r="AG38385">
        <v>0</v>
      </c>
      <c r="AH38385">
        <v>20127.087039999999</v>
      </c>
      <c r="AI38385">
        <v>20127.09</v>
      </c>
      <c r="AJ38385">
        <v>12625</v>
      </c>
      <c r="AK38385">
        <v>7502.09</v>
      </c>
      <c r="AL38385">
        <v>0</v>
      </c>
      <c r="AM38385">
        <v>0</v>
      </c>
      <c r="AN38385">
        <v>0</v>
      </c>
      <c r="AO38385" s="1">
        <v>42430</v>
      </c>
      <c r="AP38385">
        <v>88.58</v>
      </c>
      <c r="AR38385" s="1">
        <v>42430</v>
      </c>
    </row>
    <row r="38386" spans="1:44" x14ac:dyDescent="0.25">
      <c r="A38386">
        <v>1050697</v>
      </c>
      <c r="B38386">
        <v>1282345</v>
      </c>
      <c r="C38386">
        <v>5000</v>
      </c>
      <c r="D38386">
        <v>5000</v>
      </c>
      <c r="E38386">
        <v>5000</v>
      </c>
      <c r="F38386" s="2" t="s">
        <v>45</v>
      </c>
      <c r="G38386">
        <v>7.51E-2</v>
      </c>
      <c r="H38386">
        <v>155.56</v>
      </c>
      <c r="I38386" s="2" t="s">
        <v>82</v>
      </c>
      <c r="J38386" s="2" t="s">
        <v>120</v>
      </c>
      <c r="K38386" s="2" t="s">
        <v>8146</v>
      </c>
      <c r="L38386" s="2" t="s">
        <v>184</v>
      </c>
      <c r="M38386" s="2" t="s">
        <v>80</v>
      </c>
      <c r="N38386">
        <v>50000</v>
      </c>
      <c r="O38386" s="2" t="s">
        <v>1743</v>
      </c>
      <c r="P38386" s="1">
        <v>40878</v>
      </c>
      <c r="Q38386" s="2" t="s">
        <v>52</v>
      </c>
      <c r="R38386" s="2" t="s">
        <v>53</v>
      </c>
      <c r="S38386" s="2" t="s">
        <v>54</v>
      </c>
      <c r="T38386" s="2" t="s">
        <v>1227</v>
      </c>
      <c r="U38386" s="2" t="s">
        <v>116</v>
      </c>
      <c r="V38386">
        <v>16.7</v>
      </c>
      <c r="W38386">
        <v>0</v>
      </c>
      <c r="X38386" s="1">
        <v>34060</v>
      </c>
      <c r="Y38386">
        <v>2</v>
      </c>
      <c r="Z38386">
        <v>8</v>
      </c>
      <c r="AA38386">
        <v>0</v>
      </c>
      <c r="AB38386">
        <v>5889</v>
      </c>
      <c r="AC38386">
        <v>0.36799999999999999</v>
      </c>
      <c r="AD38386">
        <v>25</v>
      </c>
      <c r="AE38386" s="2" t="s">
        <v>23</v>
      </c>
      <c r="AF38386">
        <v>0</v>
      </c>
      <c r="AG38386">
        <v>0</v>
      </c>
      <c r="AH38386">
        <v>5597.19</v>
      </c>
      <c r="AI38386">
        <v>5597.19</v>
      </c>
      <c r="AJ38386">
        <v>5000</v>
      </c>
      <c r="AK38386">
        <v>597.19000000000005</v>
      </c>
      <c r="AL38386">
        <v>0</v>
      </c>
      <c r="AM38386">
        <v>0</v>
      </c>
      <c r="AN38386">
        <v>0</v>
      </c>
      <c r="AO38386" s="1">
        <v>41913</v>
      </c>
      <c r="AP38386">
        <v>471.58</v>
      </c>
      <c r="AR38386" s="1">
        <v>41974</v>
      </c>
    </row>
    <row r="38387" spans="1:44" x14ac:dyDescent="0.25">
      <c r="A38387">
        <v>1050706</v>
      </c>
      <c r="B38387">
        <v>1282354</v>
      </c>
      <c r="C38387">
        <v>10000</v>
      </c>
      <c r="D38387">
        <v>10000</v>
      </c>
      <c r="E38387">
        <v>10000</v>
      </c>
      <c r="F38387" s="2" t="s">
        <v>45</v>
      </c>
      <c r="G38387">
        <v>0.1825</v>
      </c>
      <c r="H38387">
        <v>362.78</v>
      </c>
      <c r="I38387" s="2" t="s">
        <v>84</v>
      </c>
      <c r="J38387" s="2" t="s">
        <v>327</v>
      </c>
      <c r="K38387" s="2" t="s">
        <v>505</v>
      </c>
      <c r="L38387" s="2" t="s">
        <v>77</v>
      </c>
      <c r="M38387" s="2" t="s">
        <v>50</v>
      </c>
      <c r="N38387">
        <v>42910</v>
      </c>
      <c r="O38387" s="2" t="s">
        <v>1743</v>
      </c>
      <c r="P38387" s="1">
        <v>40878</v>
      </c>
      <c r="Q38387" s="2" t="s">
        <v>52</v>
      </c>
      <c r="R38387" s="2" t="s">
        <v>53</v>
      </c>
      <c r="S38387" s="2" t="s">
        <v>145</v>
      </c>
      <c r="T38387" s="2" t="s">
        <v>1182</v>
      </c>
      <c r="U38387" s="2" t="s">
        <v>56</v>
      </c>
      <c r="V38387">
        <v>20.64</v>
      </c>
      <c r="W38387">
        <v>0</v>
      </c>
      <c r="X38387" s="1">
        <v>39692</v>
      </c>
      <c r="Y38387">
        <v>1</v>
      </c>
      <c r="Z38387">
        <v>7</v>
      </c>
      <c r="AA38387">
        <v>0</v>
      </c>
      <c r="AB38387">
        <v>5898</v>
      </c>
      <c r="AC38387">
        <v>0.45</v>
      </c>
      <c r="AD38387">
        <v>9</v>
      </c>
      <c r="AE38387" s="2" t="s">
        <v>23</v>
      </c>
      <c r="AF38387">
        <v>0</v>
      </c>
      <c r="AG38387">
        <v>0</v>
      </c>
      <c r="AH38387">
        <v>10446.602940000001</v>
      </c>
      <c r="AI38387">
        <v>10446.6</v>
      </c>
      <c r="AJ38387">
        <v>10000</v>
      </c>
      <c r="AK38387">
        <v>446.6</v>
      </c>
      <c r="AL38387">
        <v>0</v>
      </c>
      <c r="AM38387">
        <v>0</v>
      </c>
      <c r="AN38387">
        <v>0</v>
      </c>
      <c r="AO38387" s="1">
        <v>40969</v>
      </c>
      <c r="AP38387">
        <v>9722.92</v>
      </c>
      <c r="AR38387" s="1">
        <v>42430</v>
      </c>
    </row>
    <row r="38388" spans="1:44" x14ac:dyDescent="0.25">
      <c r="A38388">
        <v>1050726</v>
      </c>
      <c r="B38388">
        <v>1282378</v>
      </c>
      <c r="C38388">
        <v>5000</v>
      </c>
      <c r="D38388">
        <v>5000</v>
      </c>
      <c r="E38388">
        <v>5000</v>
      </c>
      <c r="F38388" s="2" t="s">
        <v>45</v>
      </c>
      <c r="G38388">
        <v>9.9099999999999994E-2</v>
      </c>
      <c r="H38388">
        <v>161.13</v>
      </c>
      <c r="I38388" s="2" t="s">
        <v>46</v>
      </c>
      <c r="J38388" s="2" t="s">
        <v>91</v>
      </c>
      <c r="K38388" s="2" t="s">
        <v>28856</v>
      </c>
      <c r="L38388" s="2" t="s">
        <v>77</v>
      </c>
      <c r="M38388" s="2" t="s">
        <v>50</v>
      </c>
      <c r="N38388">
        <v>45000</v>
      </c>
      <c r="O38388" s="2" t="s">
        <v>1743</v>
      </c>
      <c r="P38388" s="1">
        <v>40878</v>
      </c>
      <c r="Q38388" s="2" t="s">
        <v>52</v>
      </c>
      <c r="R38388" s="2" t="s">
        <v>53</v>
      </c>
      <c r="S38388" s="2" t="s">
        <v>145</v>
      </c>
      <c r="T38388" s="2" t="s">
        <v>2124</v>
      </c>
      <c r="U38388" s="2" t="s">
        <v>56</v>
      </c>
      <c r="V38388">
        <v>7.49</v>
      </c>
      <c r="W38388">
        <v>1</v>
      </c>
      <c r="X38388" s="1">
        <v>38596</v>
      </c>
      <c r="Y38388">
        <v>0</v>
      </c>
      <c r="Z38388">
        <v>9</v>
      </c>
      <c r="AA38388">
        <v>0</v>
      </c>
      <c r="AB38388">
        <v>2021</v>
      </c>
      <c r="AC38388">
        <v>0.42099999999999999</v>
      </c>
      <c r="AD38388">
        <v>17</v>
      </c>
      <c r="AE38388" s="2" t="s">
        <v>23</v>
      </c>
      <c r="AF38388">
        <v>0</v>
      </c>
      <c r="AG38388">
        <v>0</v>
      </c>
      <c r="AH38388">
        <v>5367.4813350000004</v>
      </c>
      <c r="AI38388">
        <v>5367.48</v>
      </c>
      <c r="AJ38388">
        <v>5000</v>
      </c>
      <c r="AK38388">
        <v>367.48</v>
      </c>
      <c r="AL38388">
        <v>0</v>
      </c>
      <c r="AM38388">
        <v>0</v>
      </c>
      <c r="AN38388">
        <v>0</v>
      </c>
      <c r="AO38388" s="1">
        <v>41183</v>
      </c>
      <c r="AP38388">
        <v>3920.11</v>
      </c>
      <c r="AR38388" s="1">
        <v>42491</v>
      </c>
    </row>
    <row r="38389" spans="1:44" x14ac:dyDescent="0.25">
      <c r="A38389">
        <v>1050758</v>
      </c>
      <c r="B38389">
        <v>1282413</v>
      </c>
      <c r="C38389">
        <v>14000</v>
      </c>
      <c r="D38389">
        <v>14000</v>
      </c>
      <c r="E38389">
        <v>14000</v>
      </c>
      <c r="F38389" s="2" t="s">
        <v>45</v>
      </c>
      <c r="G38389">
        <v>0.1065</v>
      </c>
      <c r="H38389">
        <v>456.03</v>
      </c>
      <c r="I38389" s="2" t="s">
        <v>46</v>
      </c>
      <c r="J38389" s="2" t="s">
        <v>161</v>
      </c>
      <c r="K38389" s="2" t="s">
        <v>28857</v>
      </c>
      <c r="L38389" s="2" t="s">
        <v>77</v>
      </c>
      <c r="M38389" s="2" t="s">
        <v>50</v>
      </c>
      <c r="N38389">
        <v>65000</v>
      </c>
      <c r="O38389" s="2" t="s">
        <v>1743</v>
      </c>
      <c r="P38389" s="1">
        <v>40878</v>
      </c>
      <c r="Q38389" s="2" t="s">
        <v>52</v>
      </c>
      <c r="R38389" s="2" t="s">
        <v>53</v>
      </c>
      <c r="S38389" s="2" t="s">
        <v>54</v>
      </c>
      <c r="T38389" s="2" t="s">
        <v>177</v>
      </c>
      <c r="U38389" s="2" t="s">
        <v>125</v>
      </c>
      <c r="V38389">
        <v>15.38</v>
      </c>
      <c r="W38389">
        <v>0</v>
      </c>
      <c r="X38389" s="1">
        <v>37135</v>
      </c>
      <c r="Y38389">
        <v>0</v>
      </c>
      <c r="Z38389">
        <v>10</v>
      </c>
      <c r="AA38389">
        <v>0</v>
      </c>
      <c r="AB38389">
        <v>8464</v>
      </c>
      <c r="AC38389">
        <v>0.67700000000000005</v>
      </c>
      <c r="AD38389">
        <v>16</v>
      </c>
      <c r="AE38389" s="2" t="s">
        <v>23</v>
      </c>
      <c r="AF38389">
        <v>0</v>
      </c>
      <c r="AG38389">
        <v>0</v>
      </c>
      <c r="AH38389">
        <v>16416.88</v>
      </c>
      <c r="AI38389">
        <v>16416.88</v>
      </c>
      <c r="AJ38389">
        <v>14000</v>
      </c>
      <c r="AK38389">
        <v>2416.88</v>
      </c>
      <c r="AL38389">
        <v>0</v>
      </c>
      <c r="AM38389">
        <v>0</v>
      </c>
      <c r="AN38389">
        <v>0</v>
      </c>
      <c r="AO38389" s="1">
        <v>41974</v>
      </c>
      <c r="AP38389">
        <v>468.32</v>
      </c>
      <c r="AR38389" s="1">
        <v>41974</v>
      </c>
    </row>
    <row r="38390" spans="1:44" x14ac:dyDescent="0.25">
      <c r="A38390">
        <v>1050827</v>
      </c>
      <c r="B38390">
        <v>1282096</v>
      </c>
      <c r="C38390">
        <v>9000</v>
      </c>
      <c r="D38390">
        <v>9000</v>
      </c>
      <c r="E38390">
        <v>9000</v>
      </c>
      <c r="F38390" s="2" t="s">
        <v>45</v>
      </c>
      <c r="G38390">
        <v>7.51E-2</v>
      </c>
      <c r="H38390">
        <v>280</v>
      </c>
      <c r="I38390" s="2" t="s">
        <v>82</v>
      </c>
      <c r="J38390" s="2" t="s">
        <v>120</v>
      </c>
      <c r="K38390" s="2" t="s">
        <v>28858</v>
      </c>
      <c r="L38390" s="2" t="s">
        <v>158</v>
      </c>
      <c r="M38390" s="2" t="s">
        <v>50</v>
      </c>
      <c r="N38390">
        <v>26976</v>
      </c>
      <c r="O38390" s="2" t="s">
        <v>59</v>
      </c>
      <c r="P38390" s="1">
        <v>40878</v>
      </c>
      <c r="Q38390" s="2" t="s">
        <v>52</v>
      </c>
      <c r="R38390" s="2" t="s">
        <v>53</v>
      </c>
      <c r="S38390" s="2" t="s">
        <v>54</v>
      </c>
      <c r="T38390" s="2" t="s">
        <v>177</v>
      </c>
      <c r="U38390" s="2" t="s">
        <v>125</v>
      </c>
      <c r="V38390">
        <v>11.34</v>
      </c>
      <c r="W38390">
        <v>0</v>
      </c>
      <c r="X38390" s="1">
        <v>38899</v>
      </c>
      <c r="Y38390">
        <v>0</v>
      </c>
      <c r="Z38390">
        <v>8</v>
      </c>
      <c r="AA38390">
        <v>0</v>
      </c>
      <c r="AB38390">
        <v>11712</v>
      </c>
      <c r="AC38390">
        <v>0.29199999999999998</v>
      </c>
      <c r="AD38390">
        <v>13</v>
      </c>
      <c r="AE38390" s="2" t="s">
        <v>23</v>
      </c>
      <c r="AF38390">
        <v>0</v>
      </c>
      <c r="AG38390">
        <v>0</v>
      </c>
      <c r="AH38390">
        <v>10079.9</v>
      </c>
      <c r="AI38390">
        <v>10079.9</v>
      </c>
      <c r="AJ38390">
        <v>9000</v>
      </c>
      <c r="AK38390">
        <v>1079.9000000000001</v>
      </c>
      <c r="AL38390">
        <v>0</v>
      </c>
      <c r="AM38390">
        <v>0</v>
      </c>
      <c r="AN38390">
        <v>0</v>
      </c>
      <c r="AO38390" s="1">
        <v>41974</v>
      </c>
      <c r="AP38390">
        <v>295.64</v>
      </c>
      <c r="AR38390" s="1">
        <v>42278</v>
      </c>
    </row>
    <row r="38391" spans="1:44" x14ac:dyDescent="0.25">
      <c r="A38391">
        <v>1050833</v>
      </c>
      <c r="B38391">
        <v>1282102</v>
      </c>
      <c r="C38391">
        <v>1000</v>
      </c>
      <c r="D38391">
        <v>1000</v>
      </c>
      <c r="E38391">
        <v>1000</v>
      </c>
      <c r="F38391" s="2" t="s">
        <v>45</v>
      </c>
      <c r="G38391">
        <v>0.1527</v>
      </c>
      <c r="H38391">
        <v>34.799999999999997</v>
      </c>
      <c r="I38391" s="2" t="s">
        <v>63</v>
      </c>
      <c r="J38391" s="2" t="s">
        <v>106</v>
      </c>
      <c r="K38391" s="2" t="s">
        <v>1605</v>
      </c>
      <c r="L38391" s="2" t="s">
        <v>77</v>
      </c>
      <c r="M38391" s="2" t="s">
        <v>67</v>
      </c>
      <c r="N38391">
        <v>27600</v>
      </c>
      <c r="O38391" s="2" t="s">
        <v>59</v>
      </c>
      <c r="P38391" s="1">
        <v>40878</v>
      </c>
      <c r="Q38391" s="2" t="s">
        <v>52</v>
      </c>
      <c r="R38391" s="2" t="s">
        <v>53</v>
      </c>
      <c r="S38391" s="2" t="s">
        <v>145</v>
      </c>
      <c r="T38391" s="2" t="s">
        <v>2900</v>
      </c>
      <c r="U38391" s="2" t="s">
        <v>763</v>
      </c>
      <c r="V38391">
        <v>21.91</v>
      </c>
      <c r="W38391">
        <v>0</v>
      </c>
      <c r="X38391" s="1">
        <v>36739</v>
      </c>
      <c r="Y38391">
        <v>1</v>
      </c>
      <c r="Z38391">
        <v>3</v>
      </c>
      <c r="AA38391">
        <v>0</v>
      </c>
      <c r="AB38391">
        <v>758</v>
      </c>
      <c r="AC38391">
        <v>0.58299999999999996</v>
      </c>
      <c r="AD38391">
        <v>4</v>
      </c>
      <c r="AE38391" s="2" t="s">
        <v>23</v>
      </c>
      <c r="AF38391">
        <v>0</v>
      </c>
      <c r="AG38391">
        <v>0</v>
      </c>
      <c r="AH38391">
        <v>1252.695555</v>
      </c>
      <c r="AI38391">
        <v>1252.7</v>
      </c>
      <c r="AJ38391">
        <v>1000</v>
      </c>
      <c r="AK38391">
        <v>252.7</v>
      </c>
      <c r="AL38391">
        <v>0</v>
      </c>
      <c r="AM38391">
        <v>0</v>
      </c>
      <c r="AN38391">
        <v>0</v>
      </c>
      <c r="AO38391" s="1">
        <v>41974</v>
      </c>
      <c r="AP38391">
        <v>34.69</v>
      </c>
      <c r="AR38391" s="1">
        <v>42491</v>
      </c>
    </row>
    <row r="38392" spans="1:44" x14ac:dyDescent="0.25">
      <c r="A38392">
        <v>1050886</v>
      </c>
      <c r="B38392">
        <v>1282161</v>
      </c>
      <c r="C38392">
        <v>10000</v>
      </c>
      <c r="D38392">
        <v>10000</v>
      </c>
      <c r="E38392">
        <v>9975</v>
      </c>
      <c r="F38392" s="2" t="s">
        <v>110</v>
      </c>
      <c r="G38392">
        <v>0.1825</v>
      </c>
      <c r="H38392">
        <v>255.3</v>
      </c>
      <c r="I38392" s="2" t="s">
        <v>84</v>
      </c>
      <c r="J38392" s="2" t="s">
        <v>327</v>
      </c>
      <c r="K38392" s="2" t="s">
        <v>28859</v>
      </c>
      <c r="L38392" s="2" t="s">
        <v>158</v>
      </c>
      <c r="M38392" s="2" t="s">
        <v>50</v>
      </c>
      <c r="N38392">
        <v>40000</v>
      </c>
      <c r="O38392" s="2" t="s">
        <v>51</v>
      </c>
      <c r="P38392" s="1">
        <v>40878</v>
      </c>
      <c r="Q38392" s="2" t="s">
        <v>52</v>
      </c>
      <c r="R38392" s="2" t="s">
        <v>53</v>
      </c>
      <c r="S38392" s="2" t="s">
        <v>54</v>
      </c>
      <c r="T38392" s="2" t="s">
        <v>1105</v>
      </c>
      <c r="U38392" s="2" t="s">
        <v>180</v>
      </c>
      <c r="V38392">
        <v>20.46</v>
      </c>
      <c r="W38392">
        <v>0</v>
      </c>
      <c r="X38392" s="1">
        <v>37895</v>
      </c>
      <c r="Y38392">
        <v>1</v>
      </c>
      <c r="Z38392">
        <v>8</v>
      </c>
      <c r="AA38392">
        <v>0</v>
      </c>
      <c r="AB38392">
        <v>15099</v>
      </c>
      <c r="AC38392">
        <v>0.66500000000000004</v>
      </c>
      <c r="AD38392">
        <v>13</v>
      </c>
      <c r="AE38392" s="2" t="s">
        <v>23</v>
      </c>
      <c r="AF38392">
        <v>0</v>
      </c>
      <c r="AG38392">
        <v>0</v>
      </c>
      <c r="AH38392">
        <v>12127.1875</v>
      </c>
      <c r="AI38392">
        <v>12096.87</v>
      </c>
      <c r="AJ38392">
        <v>10000</v>
      </c>
      <c r="AK38392">
        <v>2127.19</v>
      </c>
      <c r="AL38392">
        <v>0</v>
      </c>
      <c r="AM38392">
        <v>0</v>
      </c>
      <c r="AN38392">
        <v>0</v>
      </c>
      <c r="AO38392" s="1">
        <v>41548</v>
      </c>
      <c r="AP38392">
        <v>7342.96</v>
      </c>
      <c r="AR38392" s="1">
        <v>41548</v>
      </c>
    </row>
    <row r="38393" spans="1:44" x14ac:dyDescent="0.25">
      <c r="A38393">
        <v>1050893</v>
      </c>
      <c r="B38393">
        <v>1282170</v>
      </c>
      <c r="C38393">
        <v>6000</v>
      </c>
      <c r="D38393">
        <v>6000</v>
      </c>
      <c r="E38393">
        <v>6000</v>
      </c>
      <c r="F38393" s="2" t="s">
        <v>45</v>
      </c>
      <c r="G38393">
        <v>0.1242</v>
      </c>
      <c r="H38393">
        <v>200.5</v>
      </c>
      <c r="I38393" s="2" t="s">
        <v>46</v>
      </c>
      <c r="J38393" s="2" t="s">
        <v>47</v>
      </c>
      <c r="K38393" s="2" t="s">
        <v>28860</v>
      </c>
      <c r="L38393" s="2" t="s">
        <v>184</v>
      </c>
      <c r="M38393" s="2" t="s">
        <v>67</v>
      </c>
      <c r="N38393">
        <v>26000</v>
      </c>
      <c r="O38393" s="2" t="s">
        <v>59</v>
      </c>
      <c r="P38393" s="1">
        <v>40878</v>
      </c>
      <c r="Q38393" s="2" t="s">
        <v>52</v>
      </c>
      <c r="R38393" s="2" t="s">
        <v>53</v>
      </c>
      <c r="S38393" s="2" t="s">
        <v>60</v>
      </c>
      <c r="T38393" s="2" t="s">
        <v>1118</v>
      </c>
      <c r="U38393" s="2" t="s">
        <v>62</v>
      </c>
      <c r="V38393">
        <v>26.68</v>
      </c>
      <c r="W38393">
        <v>0</v>
      </c>
      <c r="X38393" s="1">
        <v>37956</v>
      </c>
      <c r="Y38393">
        <v>0</v>
      </c>
      <c r="Z38393">
        <v>3</v>
      </c>
      <c r="AA38393">
        <v>0</v>
      </c>
      <c r="AB38393">
        <v>8887</v>
      </c>
      <c r="AC38393">
        <v>0.96599999999999997</v>
      </c>
      <c r="AD38393">
        <v>15</v>
      </c>
      <c r="AE38393" s="2" t="s">
        <v>23</v>
      </c>
      <c r="AF38393">
        <v>0</v>
      </c>
      <c r="AG38393">
        <v>0</v>
      </c>
      <c r="AH38393">
        <v>7217.6400020000001</v>
      </c>
      <c r="AI38393">
        <v>7217.64</v>
      </c>
      <c r="AJ38393">
        <v>6000</v>
      </c>
      <c r="AK38393">
        <v>1217.6400000000001</v>
      </c>
      <c r="AL38393">
        <v>0</v>
      </c>
      <c r="AM38393">
        <v>0</v>
      </c>
      <c r="AN38393">
        <v>0</v>
      </c>
      <c r="AO38393" s="1">
        <v>41974</v>
      </c>
      <c r="AP38393">
        <v>206.08</v>
      </c>
      <c r="AR38393" s="1">
        <v>42005</v>
      </c>
    </row>
    <row r="38394" spans="1:44" x14ac:dyDescent="0.25">
      <c r="A38394">
        <v>1050905</v>
      </c>
      <c r="B38394">
        <v>1282184</v>
      </c>
      <c r="C38394">
        <v>6000</v>
      </c>
      <c r="D38394">
        <v>6000</v>
      </c>
      <c r="E38394">
        <v>6000</v>
      </c>
      <c r="F38394" s="2" t="s">
        <v>110</v>
      </c>
      <c r="G38394">
        <v>0.1171</v>
      </c>
      <c r="H38394">
        <v>132.59</v>
      </c>
      <c r="I38394" s="2" t="s">
        <v>46</v>
      </c>
      <c r="J38394" s="2" t="s">
        <v>75</v>
      </c>
      <c r="K38394" s="2" t="s">
        <v>28861</v>
      </c>
      <c r="L38394" s="2" t="s">
        <v>77</v>
      </c>
      <c r="M38394" s="2" t="s">
        <v>80</v>
      </c>
      <c r="N38394">
        <v>39996</v>
      </c>
      <c r="O38394" s="2" t="s">
        <v>59</v>
      </c>
      <c r="P38394" s="1">
        <v>40878</v>
      </c>
      <c r="Q38394" s="2" t="s">
        <v>88</v>
      </c>
      <c r="R38394" s="2" t="s">
        <v>53</v>
      </c>
      <c r="S38394" s="2" t="s">
        <v>54</v>
      </c>
      <c r="T38394" s="2" t="s">
        <v>394</v>
      </c>
      <c r="U38394" s="2" t="s">
        <v>342</v>
      </c>
      <c r="V38394">
        <v>21.99</v>
      </c>
      <c r="W38394">
        <v>0</v>
      </c>
      <c r="X38394" s="1">
        <v>36281</v>
      </c>
      <c r="Y38394">
        <v>0</v>
      </c>
      <c r="Z38394">
        <v>13</v>
      </c>
      <c r="AA38394">
        <v>0</v>
      </c>
      <c r="AB38394">
        <v>31994</v>
      </c>
      <c r="AC38394">
        <v>0.93500000000000005</v>
      </c>
      <c r="AD38394">
        <v>29</v>
      </c>
      <c r="AE38394" s="2" t="s">
        <v>23</v>
      </c>
      <c r="AF38394">
        <v>0</v>
      </c>
      <c r="AG38394">
        <v>0</v>
      </c>
      <c r="AH38394">
        <v>2514.92</v>
      </c>
      <c r="AI38394">
        <v>2514.92</v>
      </c>
      <c r="AJ38394">
        <v>1358.51</v>
      </c>
      <c r="AK38394">
        <v>889.91</v>
      </c>
      <c r="AL38394">
        <v>0</v>
      </c>
      <c r="AM38394">
        <v>266.5</v>
      </c>
      <c r="AN38394">
        <v>2.5499999999999998</v>
      </c>
      <c r="AO38394" s="1">
        <v>41395</v>
      </c>
      <c r="AP38394">
        <v>132.59</v>
      </c>
      <c r="AR38394" s="1">
        <v>41548</v>
      </c>
    </row>
    <row r="38395" spans="1:44" x14ac:dyDescent="0.25">
      <c r="A38395">
        <v>1050914</v>
      </c>
      <c r="B38395">
        <v>1282193</v>
      </c>
      <c r="C38395">
        <v>6000</v>
      </c>
      <c r="D38395">
        <v>6000</v>
      </c>
      <c r="E38395">
        <v>6000</v>
      </c>
      <c r="F38395" s="2" t="s">
        <v>45</v>
      </c>
      <c r="G38395">
        <v>6.6199999999999995E-2</v>
      </c>
      <c r="H38395">
        <v>184.23</v>
      </c>
      <c r="I38395" s="2" t="s">
        <v>82</v>
      </c>
      <c r="J38395" s="2" t="s">
        <v>164</v>
      </c>
      <c r="K38395" s="2" t="s">
        <v>28862</v>
      </c>
      <c r="L38395" s="2" t="s">
        <v>66</v>
      </c>
      <c r="M38395" s="2" t="s">
        <v>80</v>
      </c>
      <c r="N38395">
        <v>38000</v>
      </c>
      <c r="O38395" s="2" t="s">
        <v>59</v>
      </c>
      <c r="P38395" s="1">
        <v>40878</v>
      </c>
      <c r="Q38395" s="2" t="s">
        <v>52</v>
      </c>
      <c r="R38395" s="2" t="s">
        <v>53</v>
      </c>
      <c r="S38395" s="2" t="s">
        <v>54</v>
      </c>
      <c r="T38395" s="2" t="s">
        <v>2548</v>
      </c>
      <c r="U38395" s="2" t="s">
        <v>634</v>
      </c>
      <c r="V38395">
        <v>4.2300000000000004</v>
      </c>
      <c r="W38395">
        <v>0</v>
      </c>
      <c r="X38395" s="1">
        <v>36404</v>
      </c>
      <c r="Y38395">
        <v>2</v>
      </c>
      <c r="Z38395">
        <v>5</v>
      </c>
      <c r="AA38395">
        <v>0</v>
      </c>
      <c r="AB38395">
        <v>481</v>
      </c>
      <c r="AC38395">
        <v>6.4000000000000001E-2</v>
      </c>
      <c r="AD38395">
        <v>15</v>
      </c>
      <c r="AE38395" s="2" t="s">
        <v>23</v>
      </c>
      <c r="AF38395">
        <v>0</v>
      </c>
      <c r="AG38395">
        <v>0</v>
      </c>
      <c r="AH38395">
        <v>6033.4</v>
      </c>
      <c r="AI38395">
        <v>6033.4</v>
      </c>
      <c r="AJ38395">
        <v>6000</v>
      </c>
      <c r="AK38395">
        <v>33.4</v>
      </c>
      <c r="AL38395">
        <v>0</v>
      </c>
      <c r="AM38395">
        <v>0</v>
      </c>
      <c r="AN38395">
        <v>0</v>
      </c>
      <c r="AO38395" s="1">
        <v>40909</v>
      </c>
      <c r="AP38395">
        <v>6034.17</v>
      </c>
      <c r="AR38395" s="1">
        <v>40909</v>
      </c>
    </row>
    <row r="38396" spans="1:44" x14ac:dyDescent="0.25">
      <c r="A38396">
        <v>1050920</v>
      </c>
      <c r="B38396">
        <v>1282200</v>
      </c>
      <c r="C38396">
        <v>4000</v>
      </c>
      <c r="D38396">
        <v>4000</v>
      </c>
      <c r="E38396">
        <v>4000</v>
      </c>
      <c r="F38396" s="2" t="s">
        <v>45</v>
      </c>
      <c r="G38396">
        <v>0.1171</v>
      </c>
      <c r="H38396">
        <v>132.31</v>
      </c>
      <c r="I38396" s="2" t="s">
        <v>46</v>
      </c>
      <c r="J38396" s="2" t="s">
        <v>75</v>
      </c>
      <c r="K38396" s="2" t="s">
        <v>28863</v>
      </c>
      <c r="L38396" s="2" t="s">
        <v>72</v>
      </c>
      <c r="M38396" s="2" t="s">
        <v>50</v>
      </c>
      <c r="N38396">
        <v>32535</v>
      </c>
      <c r="O38396" s="2" t="s">
        <v>59</v>
      </c>
      <c r="P38396" s="1">
        <v>40878</v>
      </c>
      <c r="Q38396" s="2" t="s">
        <v>52</v>
      </c>
      <c r="R38396" s="2" t="s">
        <v>53</v>
      </c>
      <c r="S38396" s="2" t="s">
        <v>101</v>
      </c>
      <c r="T38396" s="2" t="s">
        <v>3755</v>
      </c>
      <c r="U38396" s="2" t="s">
        <v>90</v>
      </c>
      <c r="V38396">
        <v>15.12</v>
      </c>
      <c r="W38396">
        <v>0</v>
      </c>
      <c r="X38396" s="1">
        <v>35125</v>
      </c>
      <c r="Y38396">
        <v>2</v>
      </c>
      <c r="Z38396">
        <v>19</v>
      </c>
      <c r="AA38396">
        <v>0</v>
      </c>
      <c r="AB38396">
        <v>11684</v>
      </c>
      <c r="AC38396">
        <v>0.312</v>
      </c>
      <c r="AD38396">
        <v>26</v>
      </c>
      <c r="AE38396" s="2" t="s">
        <v>23</v>
      </c>
      <c r="AF38396">
        <v>0</v>
      </c>
      <c r="AG38396">
        <v>0</v>
      </c>
      <c r="AH38396">
        <v>4762.8999999999996</v>
      </c>
      <c r="AI38396">
        <v>4762.8999999999996</v>
      </c>
      <c r="AJ38396">
        <v>4000</v>
      </c>
      <c r="AK38396">
        <v>762.9</v>
      </c>
      <c r="AL38396">
        <v>0</v>
      </c>
      <c r="AM38396">
        <v>0</v>
      </c>
      <c r="AN38396">
        <v>0</v>
      </c>
      <c r="AO38396" s="1">
        <v>41974</v>
      </c>
      <c r="AP38396">
        <v>146.58000000000001</v>
      </c>
      <c r="AR38396" s="1">
        <v>41974</v>
      </c>
    </row>
    <row r="38397" spans="1:44" x14ac:dyDescent="0.25">
      <c r="A38397">
        <v>1050921</v>
      </c>
      <c r="B38397">
        <v>1282201</v>
      </c>
      <c r="C38397">
        <v>5000</v>
      </c>
      <c r="D38397">
        <v>5000</v>
      </c>
      <c r="E38397">
        <v>5000</v>
      </c>
      <c r="F38397" s="2" t="s">
        <v>45</v>
      </c>
      <c r="G38397">
        <v>0.14269999999999999</v>
      </c>
      <c r="H38397">
        <v>171.55</v>
      </c>
      <c r="I38397" s="2" t="s">
        <v>63</v>
      </c>
      <c r="J38397" s="2" t="s">
        <v>64</v>
      </c>
      <c r="K38397" s="2" t="s">
        <v>28864</v>
      </c>
      <c r="L38397" s="2" t="s">
        <v>143</v>
      </c>
      <c r="M38397" s="2" t="s">
        <v>80</v>
      </c>
      <c r="N38397">
        <v>42000</v>
      </c>
      <c r="O38397" s="2" t="s">
        <v>51</v>
      </c>
      <c r="P38397" s="1">
        <v>40878</v>
      </c>
      <c r="Q38397" s="2" t="s">
        <v>88</v>
      </c>
      <c r="R38397" s="2" t="s">
        <v>53</v>
      </c>
      <c r="S38397" s="2" t="s">
        <v>54</v>
      </c>
      <c r="T38397" s="2" t="s">
        <v>671</v>
      </c>
      <c r="U38397" s="2" t="s">
        <v>69</v>
      </c>
      <c r="V38397">
        <v>19.54</v>
      </c>
      <c r="W38397">
        <v>0</v>
      </c>
      <c r="X38397" s="1">
        <v>38504</v>
      </c>
      <c r="Y38397">
        <v>1</v>
      </c>
      <c r="Z38397">
        <v>5</v>
      </c>
      <c r="AA38397">
        <v>0</v>
      </c>
      <c r="AB38397">
        <v>8644</v>
      </c>
      <c r="AC38397">
        <v>0.91</v>
      </c>
      <c r="AD38397">
        <v>6</v>
      </c>
      <c r="AE38397" s="2" t="s">
        <v>23</v>
      </c>
      <c r="AF38397">
        <v>0</v>
      </c>
      <c r="AG38397">
        <v>0</v>
      </c>
      <c r="AH38397">
        <v>5135.57</v>
      </c>
      <c r="AI38397">
        <v>5135.57</v>
      </c>
      <c r="AJ38397">
        <v>3841.27</v>
      </c>
      <c r="AK38397">
        <v>1116.26</v>
      </c>
      <c r="AL38397">
        <v>0</v>
      </c>
      <c r="AM38397">
        <v>178.04</v>
      </c>
      <c r="AN38397">
        <v>1.6062000000000001</v>
      </c>
      <c r="AO38397" s="1">
        <v>41760</v>
      </c>
      <c r="AP38397">
        <v>171.55</v>
      </c>
      <c r="AR38397" s="1">
        <v>41913</v>
      </c>
    </row>
    <row r="38398" spans="1:44" x14ac:dyDescent="0.25">
      <c r="A38398">
        <v>1050926</v>
      </c>
      <c r="B38398">
        <v>1282207</v>
      </c>
      <c r="C38398">
        <v>10000</v>
      </c>
      <c r="D38398">
        <v>10000</v>
      </c>
      <c r="E38398">
        <v>10000</v>
      </c>
      <c r="F38398" s="2" t="s">
        <v>45</v>
      </c>
      <c r="G38398">
        <v>0.1242</v>
      </c>
      <c r="H38398">
        <v>334.16</v>
      </c>
      <c r="I38398" s="2" t="s">
        <v>46</v>
      </c>
      <c r="J38398" s="2" t="s">
        <v>47</v>
      </c>
      <c r="K38398" s="2" t="s">
        <v>28865</v>
      </c>
      <c r="L38398" s="2" t="s">
        <v>93</v>
      </c>
      <c r="M38398" s="2" t="s">
        <v>50</v>
      </c>
      <c r="N38398">
        <v>56000</v>
      </c>
      <c r="O38398" s="2" t="s">
        <v>59</v>
      </c>
      <c r="P38398" s="1">
        <v>40878</v>
      </c>
      <c r="Q38398" s="2" t="s">
        <v>52</v>
      </c>
      <c r="R38398" s="2" t="s">
        <v>53</v>
      </c>
      <c r="S38398" s="2" t="s">
        <v>54</v>
      </c>
      <c r="T38398" s="2" t="s">
        <v>94</v>
      </c>
      <c r="U38398" s="2" t="s">
        <v>95</v>
      </c>
      <c r="V38398">
        <v>19.329999999999998</v>
      </c>
      <c r="W38398">
        <v>1</v>
      </c>
      <c r="X38398" s="1">
        <v>34669</v>
      </c>
      <c r="Y38398">
        <v>0</v>
      </c>
      <c r="Z38398">
        <v>14</v>
      </c>
      <c r="AA38398">
        <v>0</v>
      </c>
      <c r="AB38398">
        <v>21282</v>
      </c>
      <c r="AC38398">
        <v>0.58799999999999997</v>
      </c>
      <c r="AD38398">
        <v>22</v>
      </c>
      <c r="AE38398" s="2" t="s">
        <v>23</v>
      </c>
      <c r="AF38398">
        <v>0</v>
      </c>
      <c r="AG38398">
        <v>0</v>
      </c>
      <c r="AH38398">
        <v>12029.45</v>
      </c>
      <c r="AI38398">
        <v>12029.45</v>
      </c>
      <c r="AJ38398">
        <v>10000</v>
      </c>
      <c r="AK38398">
        <v>2029.45</v>
      </c>
      <c r="AL38398">
        <v>0</v>
      </c>
      <c r="AM38398">
        <v>0</v>
      </c>
      <c r="AN38398">
        <v>0</v>
      </c>
      <c r="AO38398" s="1">
        <v>41974</v>
      </c>
      <c r="AP38398">
        <v>342.86</v>
      </c>
      <c r="AR38398" s="1">
        <v>42217</v>
      </c>
    </row>
    <row r="38399" spans="1:44" x14ac:dyDescent="0.25">
      <c r="A38399">
        <v>1050934</v>
      </c>
      <c r="B38399">
        <v>1282215</v>
      </c>
      <c r="C38399">
        <v>5500</v>
      </c>
      <c r="D38399">
        <v>5500</v>
      </c>
      <c r="E38399">
        <v>5500</v>
      </c>
      <c r="F38399" s="2" t="s">
        <v>45</v>
      </c>
      <c r="G38399">
        <v>7.51E-2</v>
      </c>
      <c r="H38399">
        <v>171.11</v>
      </c>
      <c r="I38399" s="2" t="s">
        <v>82</v>
      </c>
      <c r="J38399" s="2" t="s">
        <v>120</v>
      </c>
      <c r="K38399" s="2" t="s">
        <v>28866</v>
      </c>
      <c r="L38399" s="2" t="s">
        <v>143</v>
      </c>
      <c r="M38399" s="2" t="s">
        <v>50</v>
      </c>
      <c r="N38399">
        <v>36500</v>
      </c>
      <c r="O38399" s="2" t="s">
        <v>59</v>
      </c>
      <c r="P38399" s="1">
        <v>40878</v>
      </c>
      <c r="Q38399" s="2" t="s">
        <v>88</v>
      </c>
      <c r="R38399" s="2" t="s">
        <v>53</v>
      </c>
      <c r="S38399" s="2" t="s">
        <v>54</v>
      </c>
      <c r="T38399" s="2" t="s">
        <v>1031</v>
      </c>
      <c r="U38399" s="2" t="s">
        <v>62</v>
      </c>
      <c r="V38399">
        <v>16.73</v>
      </c>
      <c r="W38399">
        <v>0</v>
      </c>
      <c r="X38399" s="1">
        <v>38808</v>
      </c>
      <c r="Y38399">
        <v>2</v>
      </c>
      <c r="Z38399">
        <v>6</v>
      </c>
      <c r="AA38399">
        <v>0</v>
      </c>
      <c r="AB38399">
        <v>3272</v>
      </c>
      <c r="AC38399">
        <v>0.26800000000000002</v>
      </c>
      <c r="AD38399">
        <v>12</v>
      </c>
      <c r="AE38399" s="2" t="s">
        <v>23</v>
      </c>
      <c r="AF38399">
        <v>0</v>
      </c>
      <c r="AG38399">
        <v>0</v>
      </c>
      <c r="AH38399">
        <v>1616.88</v>
      </c>
      <c r="AI38399">
        <v>1616.88</v>
      </c>
      <c r="AJ38399">
        <v>1114.76</v>
      </c>
      <c r="AK38399">
        <v>250.44</v>
      </c>
      <c r="AL38399">
        <v>0</v>
      </c>
      <c r="AM38399">
        <v>251.68</v>
      </c>
      <c r="AN38399">
        <v>2.4300000000000002</v>
      </c>
      <c r="AO38399" s="1">
        <v>41122</v>
      </c>
      <c r="AP38399">
        <v>171.11</v>
      </c>
      <c r="AR38399" s="1">
        <v>41306</v>
      </c>
    </row>
    <row r="38400" spans="1:44" x14ac:dyDescent="0.25">
      <c r="A38400">
        <v>1050962</v>
      </c>
      <c r="B38400">
        <v>1282417</v>
      </c>
      <c r="C38400">
        <v>6000</v>
      </c>
      <c r="D38400">
        <v>6000</v>
      </c>
      <c r="E38400">
        <v>6000</v>
      </c>
      <c r="F38400" s="2" t="s">
        <v>45</v>
      </c>
      <c r="G38400">
        <v>9.9099999999999994E-2</v>
      </c>
      <c r="H38400">
        <v>193.35</v>
      </c>
      <c r="I38400" s="2" t="s">
        <v>46</v>
      </c>
      <c r="J38400" s="2" t="s">
        <v>91</v>
      </c>
      <c r="K38400" s="2" t="s">
        <v>28867</v>
      </c>
      <c r="L38400" s="2" t="s">
        <v>49</v>
      </c>
      <c r="M38400" s="2" t="s">
        <v>80</v>
      </c>
      <c r="N38400">
        <v>90000</v>
      </c>
      <c r="O38400" s="2" t="s">
        <v>59</v>
      </c>
      <c r="P38400" s="1">
        <v>40878</v>
      </c>
      <c r="Q38400" s="2" t="s">
        <v>52</v>
      </c>
      <c r="R38400" s="2" t="s">
        <v>53</v>
      </c>
      <c r="S38400" s="2" t="s">
        <v>60</v>
      </c>
      <c r="T38400" s="2" t="s">
        <v>888</v>
      </c>
      <c r="U38400" s="2" t="s">
        <v>69</v>
      </c>
      <c r="V38400">
        <v>21.64</v>
      </c>
      <c r="W38400">
        <v>0</v>
      </c>
      <c r="X38400" s="1">
        <v>37316</v>
      </c>
      <c r="Y38400">
        <v>1</v>
      </c>
      <c r="Z38400">
        <v>14</v>
      </c>
      <c r="AA38400">
        <v>0</v>
      </c>
      <c r="AB38400">
        <v>27710</v>
      </c>
      <c r="AC38400">
        <v>0.57099999999999995</v>
      </c>
      <c r="AD38400">
        <v>25</v>
      </c>
      <c r="AE38400" s="2" t="s">
        <v>23</v>
      </c>
      <c r="AF38400">
        <v>0</v>
      </c>
      <c r="AG38400">
        <v>0</v>
      </c>
      <c r="AH38400">
        <v>6944.8834539999998</v>
      </c>
      <c r="AI38400">
        <v>6944.88</v>
      </c>
      <c r="AJ38400">
        <v>6000</v>
      </c>
      <c r="AK38400">
        <v>944.88</v>
      </c>
      <c r="AL38400">
        <v>0</v>
      </c>
      <c r="AM38400">
        <v>0</v>
      </c>
      <c r="AN38400">
        <v>0</v>
      </c>
      <c r="AO38400" s="1">
        <v>41852</v>
      </c>
      <c r="AP38400">
        <v>958.98</v>
      </c>
      <c r="AR38400" s="1">
        <v>41852</v>
      </c>
    </row>
    <row r="38401" spans="1:44" x14ac:dyDescent="0.25">
      <c r="A38401">
        <v>1050965</v>
      </c>
      <c r="B38401">
        <v>1277698</v>
      </c>
      <c r="C38401">
        <v>10000</v>
      </c>
      <c r="D38401">
        <v>10000</v>
      </c>
      <c r="E38401">
        <v>10000</v>
      </c>
      <c r="F38401" s="2" t="s">
        <v>45</v>
      </c>
      <c r="G38401">
        <v>0.1242</v>
      </c>
      <c r="H38401">
        <v>334.16</v>
      </c>
      <c r="I38401" s="2" t="s">
        <v>46</v>
      </c>
      <c r="J38401" s="2" t="s">
        <v>47</v>
      </c>
      <c r="K38401" s="2" t="s">
        <v>28868</v>
      </c>
      <c r="L38401" s="2" t="s">
        <v>77</v>
      </c>
      <c r="M38401" s="2" t="s">
        <v>50</v>
      </c>
      <c r="N38401">
        <v>52000</v>
      </c>
      <c r="O38401" s="2" t="s">
        <v>59</v>
      </c>
      <c r="P38401" s="1">
        <v>40878</v>
      </c>
      <c r="Q38401" s="2" t="s">
        <v>52</v>
      </c>
      <c r="R38401" s="2" t="s">
        <v>53</v>
      </c>
      <c r="S38401" s="2" t="s">
        <v>54</v>
      </c>
      <c r="T38401" s="2" t="s">
        <v>691</v>
      </c>
      <c r="U38401" s="2" t="s">
        <v>56</v>
      </c>
      <c r="V38401">
        <v>9.51</v>
      </c>
      <c r="W38401">
        <v>0</v>
      </c>
      <c r="X38401" s="1">
        <v>37653</v>
      </c>
      <c r="Y38401">
        <v>0</v>
      </c>
      <c r="Z38401">
        <v>7</v>
      </c>
      <c r="AA38401">
        <v>0</v>
      </c>
      <c r="AB38401">
        <v>11931</v>
      </c>
      <c r="AC38401">
        <v>0.75900000000000001</v>
      </c>
      <c r="AD38401">
        <v>14</v>
      </c>
      <c r="AE38401" s="2" t="s">
        <v>23</v>
      </c>
      <c r="AF38401">
        <v>0</v>
      </c>
      <c r="AG38401">
        <v>0</v>
      </c>
      <c r="AH38401">
        <v>12029.45</v>
      </c>
      <c r="AI38401">
        <v>12029.45</v>
      </c>
      <c r="AJ38401">
        <v>10000</v>
      </c>
      <c r="AK38401">
        <v>2029.45</v>
      </c>
      <c r="AL38401">
        <v>0</v>
      </c>
      <c r="AM38401">
        <v>0</v>
      </c>
      <c r="AN38401">
        <v>0</v>
      </c>
      <c r="AO38401" s="1">
        <v>41974</v>
      </c>
      <c r="AP38401">
        <v>346.13</v>
      </c>
      <c r="AR38401" s="1">
        <v>41974</v>
      </c>
    </row>
    <row r="38402" spans="1:44" x14ac:dyDescent="0.25">
      <c r="A38402">
        <v>1050977</v>
      </c>
      <c r="B38402">
        <v>1282432</v>
      </c>
      <c r="C38402">
        <v>3000</v>
      </c>
      <c r="D38402">
        <v>3000</v>
      </c>
      <c r="E38402">
        <v>3000</v>
      </c>
      <c r="F38402" s="2" t="s">
        <v>45</v>
      </c>
      <c r="G38402">
        <v>8.8999999999999996E-2</v>
      </c>
      <c r="H38402">
        <v>95.26</v>
      </c>
      <c r="I38402" s="2" t="s">
        <v>82</v>
      </c>
      <c r="J38402" s="2" t="s">
        <v>83</v>
      </c>
      <c r="K38402" s="2" t="s">
        <v>28869</v>
      </c>
      <c r="L38402" s="2" t="s">
        <v>49</v>
      </c>
      <c r="M38402" s="2" t="s">
        <v>80</v>
      </c>
      <c r="N38402">
        <v>70000</v>
      </c>
      <c r="O38402" s="2" t="s">
        <v>1743</v>
      </c>
      <c r="P38402" s="1">
        <v>40878</v>
      </c>
      <c r="Q38402" s="2" t="s">
        <v>52</v>
      </c>
      <c r="R38402" s="2" t="s">
        <v>53</v>
      </c>
      <c r="S38402" s="2" t="s">
        <v>60</v>
      </c>
      <c r="T38402" s="2" t="s">
        <v>270</v>
      </c>
      <c r="U38402" s="2" t="s">
        <v>56</v>
      </c>
      <c r="V38402">
        <v>12.22</v>
      </c>
      <c r="W38402">
        <v>0</v>
      </c>
      <c r="X38402" s="1">
        <v>37591</v>
      </c>
      <c r="Y38402">
        <v>0</v>
      </c>
      <c r="Z38402">
        <v>22</v>
      </c>
      <c r="AA38402">
        <v>0</v>
      </c>
      <c r="AB38402">
        <v>10640</v>
      </c>
      <c r="AC38402">
        <v>0.21199999999999999</v>
      </c>
      <c r="AD38402">
        <v>37</v>
      </c>
      <c r="AE38402" s="2" t="s">
        <v>23</v>
      </c>
      <c r="AF38402">
        <v>0</v>
      </c>
      <c r="AG38402">
        <v>0</v>
      </c>
      <c r="AH38402">
        <v>3142.5629140000001</v>
      </c>
      <c r="AI38402">
        <v>3142.56</v>
      </c>
      <c r="AJ38402">
        <v>3000</v>
      </c>
      <c r="AK38402">
        <v>142.56</v>
      </c>
      <c r="AL38402">
        <v>0</v>
      </c>
      <c r="AM38402">
        <v>0</v>
      </c>
      <c r="AN38402">
        <v>0</v>
      </c>
      <c r="AO38402" s="1">
        <v>41122</v>
      </c>
      <c r="AP38402">
        <v>1573.85</v>
      </c>
      <c r="AR38402" s="1">
        <v>42430</v>
      </c>
    </row>
    <row r="38403" spans="1:44" x14ac:dyDescent="0.25">
      <c r="A38403">
        <v>1050978</v>
      </c>
      <c r="B38403">
        <v>1282435</v>
      </c>
      <c r="C38403">
        <v>8000</v>
      </c>
      <c r="D38403">
        <v>8000</v>
      </c>
      <c r="E38403">
        <v>8000</v>
      </c>
      <c r="F38403" s="2" t="s">
        <v>45</v>
      </c>
      <c r="G38403">
        <v>7.9000000000000001E-2</v>
      </c>
      <c r="H38403">
        <v>250.33</v>
      </c>
      <c r="I38403" s="2" t="s">
        <v>82</v>
      </c>
      <c r="J38403" s="2" t="s">
        <v>117</v>
      </c>
      <c r="K38403" s="2" t="s">
        <v>28870</v>
      </c>
      <c r="L38403" s="2" t="s">
        <v>87</v>
      </c>
      <c r="M38403" s="2" t="s">
        <v>67</v>
      </c>
      <c r="N38403">
        <v>68000</v>
      </c>
      <c r="O38403" s="2" t="s">
        <v>59</v>
      </c>
      <c r="P38403" s="1">
        <v>40878</v>
      </c>
      <c r="Q38403" s="2" t="s">
        <v>52</v>
      </c>
      <c r="R38403" s="2" t="s">
        <v>53</v>
      </c>
      <c r="S38403" s="2" t="s">
        <v>54</v>
      </c>
      <c r="T38403" s="2" t="s">
        <v>394</v>
      </c>
      <c r="U38403" s="2" t="s">
        <v>342</v>
      </c>
      <c r="V38403">
        <v>15.78</v>
      </c>
      <c r="W38403">
        <v>0</v>
      </c>
      <c r="X38403" s="1">
        <v>36861</v>
      </c>
      <c r="Y38403">
        <v>2</v>
      </c>
      <c r="Z38403">
        <v>5</v>
      </c>
      <c r="AA38403">
        <v>0</v>
      </c>
      <c r="AB38403">
        <v>4947</v>
      </c>
      <c r="AC38403">
        <v>0.89900000000000002</v>
      </c>
      <c r="AD38403">
        <v>12</v>
      </c>
      <c r="AE38403" s="2" t="s">
        <v>23</v>
      </c>
      <c r="AF38403">
        <v>0</v>
      </c>
      <c r="AG38403">
        <v>0</v>
      </c>
      <c r="AH38403">
        <v>9011.5574940000006</v>
      </c>
      <c r="AI38403">
        <v>9011.56</v>
      </c>
      <c r="AJ38403">
        <v>8000</v>
      </c>
      <c r="AK38403">
        <v>1011.56</v>
      </c>
      <c r="AL38403">
        <v>0</v>
      </c>
      <c r="AM38403">
        <v>0</v>
      </c>
      <c r="AN38403">
        <v>0</v>
      </c>
      <c r="AO38403" s="1">
        <v>41974</v>
      </c>
      <c r="AP38403">
        <v>254.92</v>
      </c>
      <c r="AR38403" s="1">
        <v>41974</v>
      </c>
    </row>
    <row r="38404" spans="1:44" x14ac:dyDescent="0.25">
      <c r="A38404">
        <v>1050995</v>
      </c>
      <c r="B38404">
        <v>1282456</v>
      </c>
      <c r="C38404">
        <v>25000</v>
      </c>
      <c r="D38404">
        <v>25000</v>
      </c>
      <c r="E38404">
        <v>24975</v>
      </c>
      <c r="F38404" s="2" t="s">
        <v>110</v>
      </c>
      <c r="G38404">
        <v>0.21279999999999999</v>
      </c>
      <c r="H38404">
        <v>680.28</v>
      </c>
      <c r="I38404" s="2" t="s">
        <v>218</v>
      </c>
      <c r="J38404" s="2" t="s">
        <v>273</v>
      </c>
      <c r="K38404" s="2" t="s">
        <v>28871</v>
      </c>
      <c r="L38404" s="2" t="s">
        <v>66</v>
      </c>
      <c r="M38404" s="2" t="s">
        <v>50</v>
      </c>
      <c r="N38404">
        <v>76000</v>
      </c>
      <c r="O38404" s="2" t="s">
        <v>51</v>
      </c>
      <c r="P38404" s="1">
        <v>40878</v>
      </c>
      <c r="Q38404" s="2" t="s">
        <v>88</v>
      </c>
      <c r="R38404" s="2" t="s">
        <v>53</v>
      </c>
      <c r="S38404" s="2" t="s">
        <v>60</v>
      </c>
      <c r="T38404" s="2" t="s">
        <v>392</v>
      </c>
      <c r="U38404" s="2" t="s">
        <v>62</v>
      </c>
      <c r="V38404">
        <v>19.25</v>
      </c>
      <c r="W38404">
        <v>0</v>
      </c>
      <c r="X38404" s="1">
        <v>38353</v>
      </c>
      <c r="Y38404">
        <v>2</v>
      </c>
      <c r="Z38404">
        <v>8</v>
      </c>
      <c r="AA38404">
        <v>0</v>
      </c>
      <c r="AB38404">
        <v>13871</v>
      </c>
      <c r="AC38404">
        <v>0.84099999999999997</v>
      </c>
      <c r="AD38404">
        <v>13</v>
      </c>
      <c r="AE38404" s="2" t="s">
        <v>23</v>
      </c>
      <c r="AF38404">
        <v>0</v>
      </c>
      <c r="AG38404">
        <v>0</v>
      </c>
      <c r="AH38404">
        <v>8162.16</v>
      </c>
      <c r="AI38404">
        <v>8154</v>
      </c>
      <c r="AJ38404">
        <v>3137.29</v>
      </c>
      <c r="AK38404">
        <v>5024.87</v>
      </c>
      <c r="AL38404">
        <v>0</v>
      </c>
      <c r="AM38404">
        <v>0</v>
      </c>
      <c r="AN38404">
        <v>0</v>
      </c>
      <c r="AO38404" s="1">
        <v>41244</v>
      </c>
      <c r="AP38404">
        <v>680.28</v>
      </c>
      <c r="AR38404" s="1">
        <v>42461</v>
      </c>
    </row>
    <row r="38405" spans="1:44" x14ac:dyDescent="0.25">
      <c r="A38405">
        <v>1051000</v>
      </c>
      <c r="B38405">
        <v>1282460</v>
      </c>
      <c r="C38405">
        <v>10000</v>
      </c>
      <c r="D38405">
        <v>10000</v>
      </c>
      <c r="E38405">
        <v>10000</v>
      </c>
      <c r="F38405" s="2" t="s">
        <v>45</v>
      </c>
      <c r="G38405">
        <v>0.12690000000000001</v>
      </c>
      <c r="H38405">
        <v>335.45</v>
      </c>
      <c r="I38405" s="2" t="s">
        <v>46</v>
      </c>
      <c r="J38405" s="2" t="s">
        <v>57</v>
      </c>
      <c r="K38405" s="2" t="s">
        <v>28872</v>
      </c>
      <c r="L38405" s="2" t="s">
        <v>66</v>
      </c>
      <c r="M38405" s="2" t="s">
        <v>80</v>
      </c>
      <c r="N38405">
        <v>200000</v>
      </c>
      <c r="O38405" s="2" t="s">
        <v>1743</v>
      </c>
      <c r="P38405" s="1">
        <v>40878</v>
      </c>
      <c r="Q38405" s="2" t="s">
        <v>52</v>
      </c>
      <c r="R38405" s="2" t="s">
        <v>53</v>
      </c>
      <c r="S38405" s="2" t="s">
        <v>54</v>
      </c>
      <c r="T38405" s="2" t="s">
        <v>179</v>
      </c>
      <c r="U38405" s="2" t="s">
        <v>180</v>
      </c>
      <c r="V38405">
        <v>18.88</v>
      </c>
      <c r="W38405">
        <v>0</v>
      </c>
      <c r="X38405" s="1">
        <v>28004</v>
      </c>
      <c r="Y38405">
        <v>1</v>
      </c>
      <c r="Z38405">
        <v>16</v>
      </c>
      <c r="AA38405">
        <v>1</v>
      </c>
      <c r="AB38405">
        <v>84099</v>
      </c>
      <c r="AC38405">
        <v>0.85599999999999998</v>
      </c>
      <c r="AD38405">
        <v>46</v>
      </c>
      <c r="AE38405" s="2" t="s">
        <v>23</v>
      </c>
      <c r="AF38405">
        <v>0</v>
      </c>
      <c r="AG38405">
        <v>0</v>
      </c>
      <c r="AH38405">
        <v>12024.205019999999</v>
      </c>
      <c r="AI38405">
        <v>12024.21</v>
      </c>
      <c r="AJ38405">
        <v>10000</v>
      </c>
      <c r="AK38405">
        <v>2024.21</v>
      </c>
      <c r="AL38405">
        <v>0</v>
      </c>
      <c r="AM38405">
        <v>0</v>
      </c>
      <c r="AN38405">
        <v>0</v>
      </c>
      <c r="AO38405" s="1">
        <v>41821</v>
      </c>
      <c r="AP38405">
        <v>1976.8</v>
      </c>
      <c r="AR38405" s="1">
        <v>42491</v>
      </c>
    </row>
    <row r="38406" spans="1:44" x14ac:dyDescent="0.25">
      <c r="A38406">
        <v>1051011</v>
      </c>
      <c r="B38406">
        <v>1282474</v>
      </c>
      <c r="C38406">
        <v>12000</v>
      </c>
      <c r="D38406">
        <v>12000</v>
      </c>
      <c r="E38406">
        <v>12000</v>
      </c>
      <c r="F38406" s="2" t="s">
        <v>45</v>
      </c>
      <c r="G38406">
        <v>6.0299999999999999E-2</v>
      </c>
      <c r="H38406">
        <v>365.23</v>
      </c>
      <c r="I38406" s="2" t="s">
        <v>82</v>
      </c>
      <c r="J38406" s="2" t="s">
        <v>291</v>
      </c>
      <c r="K38406" s="2" t="s">
        <v>28873</v>
      </c>
      <c r="L38406" s="2" t="s">
        <v>77</v>
      </c>
      <c r="M38406" s="2" t="s">
        <v>50</v>
      </c>
      <c r="N38406">
        <v>48000</v>
      </c>
      <c r="O38406" s="2" t="s">
        <v>59</v>
      </c>
      <c r="P38406" s="1">
        <v>40878</v>
      </c>
      <c r="Q38406" s="2" t="s">
        <v>52</v>
      </c>
      <c r="R38406" s="2" t="s">
        <v>53</v>
      </c>
      <c r="S38406" s="2" t="s">
        <v>54</v>
      </c>
      <c r="T38406" s="2" t="s">
        <v>266</v>
      </c>
      <c r="U38406" s="2" t="s">
        <v>208</v>
      </c>
      <c r="V38406">
        <v>16.63</v>
      </c>
      <c r="W38406">
        <v>0</v>
      </c>
      <c r="X38406" s="1">
        <v>36800</v>
      </c>
      <c r="Y38406">
        <v>0</v>
      </c>
      <c r="Z38406">
        <v>8</v>
      </c>
      <c r="AA38406">
        <v>0</v>
      </c>
      <c r="AB38406">
        <v>2282</v>
      </c>
      <c r="AC38406">
        <v>0.215</v>
      </c>
      <c r="AD38406">
        <v>14</v>
      </c>
      <c r="AE38406" s="2" t="s">
        <v>23</v>
      </c>
      <c r="AF38406">
        <v>0</v>
      </c>
      <c r="AG38406">
        <v>0</v>
      </c>
      <c r="AH38406">
        <v>13110.11184</v>
      </c>
      <c r="AI38406">
        <v>13110.11</v>
      </c>
      <c r="AJ38406">
        <v>12000</v>
      </c>
      <c r="AK38406">
        <v>1110.1099999999999</v>
      </c>
      <c r="AL38406">
        <v>0</v>
      </c>
      <c r="AM38406">
        <v>0</v>
      </c>
      <c r="AN38406">
        <v>0</v>
      </c>
      <c r="AO38406" s="1">
        <v>41791</v>
      </c>
      <c r="AP38406">
        <v>2522.6</v>
      </c>
      <c r="AR38406" s="1">
        <v>42339</v>
      </c>
    </row>
    <row r="38407" spans="1:44" x14ac:dyDescent="0.25">
      <c r="A38407">
        <v>1051018</v>
      </c>
      <c r="B38407">
        <v>1282481</v>
      </c>
      <c r="C38407">
        <v>10000</v>
      </c>
      <c r="D38407">
        <v>10000</v>
      </c>
      <c r="E38407">
        <v>10000</v>
      </c>
      <c r="F38407" s="2" t="s">
        <v>45</v>
      </c>
      <c r="G38407">
        <v>0.14269999999999999</v>
      </c>
      <c r="H38407">
        <v>343.09</v>
      </c>
      <c r="I38407" s="2" t="s">
        <v>63</v>
      </c>
      <c r="J38407" s="2" t="s">
        <v>64</v>
      </c>
      <c r="K38407" s="2" t="s">
        <v>1821</v>
      </c>
      <c r="L38407" s="2" t="s">
        <v>66</v>
      </c>
      <c r="M38407" s="2" t="s">
        <v>80</v>
      </c>
      <c r="N38407">
        <v>115000</v>
      </c>
      <c r="O38407" s="2" t="s">
        <v>1743</v>
      </c>
      <c r="P38407" s="1">
        <v>40878</v>
      </c>
      <c r="Q38407" s="2" t="s">
        <v>52</v>
      </c>
      <c r="R38407" s="2" t="s">
        <v>53</v>
      </c>
      <c r="S38407" s="2" t="s">
        <v>101</v>
      </c>
      <c r="T38407" s="2" t="s">
        <v>2486</v>
      </c>
      <c r="U38407" s="2" t="s">
        <v>208</v>
      </c>
      <c r="V38407">
        <v>24.34</v>
      </c>
      <c r="W38407">
        <v>0</v>
      </c>
      <c r="X38407" s="1">
        <v>34912</v>
      </c>
      <c r="Y38407">
        <v>3</v>
      </c>
      <c r="Z38407">
        <v>15</v>
      </c>
      <c r="AA38407">
        <v>0</v>
      </c>
      <c r="AB38407">
        <v>26479</v>
      </c>
      <c r="AC38407">
        <v>0.71199999999999997</v>
      </c>
      <c r="AD38407">
        <v>53</v>
      </c>
      <c r="AE38407" s="2" t="s">
        <v>23</v>
      </c>
      <c r="AF38407">
        <v>0</v>
      </c>
      <c r="AG38407">
        <v>0</v>
      </c>
      <c r="AH38407">
        <v>11893.58145</v>
      </c>
      <c r="AI38407">
        <v>11893.58</v>
      </c>
      <c r="AJ38407">
        <v>10000</v>
      </c>
      <c r="AK38407">
        <v>1893.58</v>
      </c>
      <c r="AL38407">
        <v>0</v>
      </c>
      <c r="AM38407">
        <v>0</v>
      </c>
      <c r="AN38407">
        <v>0</v>
      </c>
      <c r="AO38407" s="1">
        <v>41518</v>
      </c>
      <c r="AP38407">
        <v>5041.96</v>
      </c>
      <c r="AR38407" s="1">
        <v>42430</v>
      </c>
    </row>
    <row r="38408" spans="1:44" x14ac:dyDescent="0.25">
      <c r="A38408">
        <v>1051020</v>
      </c>
      <c r="B38408">
        <v>1282483</v>
      </c>
      <c r="C38408">
        <v>2125</v>
      </c>
      <c r="D38408">
        <v>2125</v>
      </c>
      <c r="E38408">
        <v>2125</v>
      </c>
      <c r="F38408" s="2" t="s">
        <v>45</v>
      </c>
      <c r="G38408">
        <v>8.8999999999999996E-2</v>
      </c>
      <c r="H38408">
        <v>67.48</v>
      </c>
      <c r="I38408" s="2" t="s">
        <v>82</v>
      </c>
      <c r="J38408" s="2" t="s">
        <v>83</v>
      </c>
      <c r="K38408" s="2" t="s">
        <v>48</v>
      </c>
      <c r="L38408" s="2" t="s">
        <v>2348</v>
      </c>
      <c r="M38408" s="2" t="s">
        <v>50</v>
      </c>
      <c r="N38408">
        <v>43000</v>
      </c>
      <c r="O38408" s="2" t="s">
        <v>51</v>
      </c>
      <c r="P38408" s="1">
        <v>40878</v>
      </c>
      <c r="Q38408" s="2" t="s">
        <v>52</v>
      </c>
      <c r="R38408" s="2" t="s">
        <v>53</v>
      </c>
      <c r="S38408" s="2" t="s">
        <v>60</v>
      </c>
      <c r="T38408" s="2" t="s">
        <v>549</v>
      </c>
      <c r="U38408" s="2" t="s">
        <v>378</v>
      </c>
      <c r="V38408">
        <v>21.6</v>
      </c>
      <c r="W38408">
        <v>0</v>
      </c>
      <c r="X38408" s="1">
        <v>38078</v>
      </c>
      <c r="Y38408">
        <v>2</v>
      </c>
      <c r="Z38408">
        <v>15</v>
      </c>
      <c r="AA38408">
        <v>0</v>
      </c>
      <c r="AB38408">
        <v>2142</v>
      </c>
      <c r="AC38408">
        <v>0.14299999999999999</v>
      </c>
      <c r="AD38408">
        <v>19</v>
      </c>
      <c r="AE38408" s="2" t="s">
        <v>23</v>
      </c>
      <c r="AF38408">
        <v>0</v>
      </c>
      <c r="AG38408">
        <v>0</v>
      </c>
      <c r="AH38408">
        <v>2429.09818</v>
      </c>
      <c r="AI38408">
        <v>2429.1</v>
      </c>
      <c r="AJ38408">
        <v>2125</v>
      </c>
      <c r="AK38408">
        <v>304.10000000000002</v>
      </c>
      <c r="AL38408">
        <v>0</v>
      </c>
      <c r="AM38408">
        <v>0</v>
      </c>
      <c r="AN38408">
        <v>0</v>
      </c>
      <c r="AO38408" s="1">
        <v>41974</v>
      </c>
      <c r="AP38408">
        <v>70.58</v>
      </c>
      <c r="AR38408" s="1">
        <v>41974</v>
      </c>
    </row>
    <row r="38409" spans="1:44" x14ac:dyDescent="0.25">
      <c r="A38409">
        <v>1051045</v>
      </c>
      <c r="B38409">
        <v>1282508</v>
      </c>
      <c r="C38409">
        <v>7600</v>
      </c>
      <c r="D38409">
        <v>7600</v>
      </c>
      <c r="E38409">
        <v>7600</v>
      </c>
      <c r="F38409" s="2" t="s">
        <v>110</v>
      </c>
      <c r="G38409">
        <v>0.16769999999999999</v>
      </c>
      <c r="H38409">
        <v>187.95</v>
      </c>
      <c r="I38409" s="2" t="s">
        <v>84</v>
      </c>
      <c r="J38409" s="2" t="s">
        <v>85</v>
      </c>
      <c r="K38409" s="2" t="s">
        <v>663</v>
      </c>
      <c r="L38409" s="2" t="s">
        <v>93</v>
      </c>
      <c r="M38409" s="2" t="s">
        <v>67</v>
      </c>
      <c r="N38409">
        <v>50000</v>
      </c>
      <c r="O38409" s="2" t="s">
        <v>1743</v>
      </c>
      <c r="P38409" s="1">
        <v>40878</v>
      </c>
      <c r="Q38409" s="2" t="s">
        <v>16983</v>
      </c>
      <c r="R38409" s="2" t="s">
        <v>53</v>
      </c>
      <c r="S38409" s="2" t="s">
        <v>123</v>
      </c>
      <c r="T38409" s="2" t="s">
        <v>8004</v>
      </c>
      <c r="U38409" s="2" t="s">
        <v>388</v>
      </c>
      <c r="V38409">
        <v>6.29</v>
      </c>
      <c r="W38409">
        <v>0</v>
      </c>
      <c r="X38409" s="1">
        <v>35156</v>
      </c>
      <c r="Y38409">
        <v>0</v>
      </c>
      <c r="Z38409">
        <v>13</v>
      </c>
      <c r="AA38409">
        <v>1</v>
      </c>
      <c r="AB38409">
        <v>8646</v>
      </c>
      <c r="AC38409">
        <v>0.40600000000000003</v>
      </c>
      <c r="AD38409">
        <v>27</v>
      </c>
      <c r="AE38409" s="2" t="s">
        <v>23</v>
      </c>
      <c r="AF38409">
        <v>1263</v>
      </c>
      <c r="AG38409">
        <v>1263</v>
      </c>
      <c r="AH38409">
        <v>9922.74</v>
      </c>
      <c r="AI38409">
        <v>9922.74</v>
      </c>
      <c r="AJ38409">
        <v>6337.07</v>
      </c>
      <c r="AK38409">
        <v>3585.67</v>
      </c>
      <c r="AL38409">
        <v>0</v>
      </c>
      <c r="AM38409">
        <v>0</v>
      </c>
      <c r="AN38409">
        <v>0</v>
      </c>
      <c r="AO38409" s="1">
        <v>42491</v>
      </c>
      <c r="AP38409">
        <v>187.95</v>
      </c>
      <c r="AQ38409">
        <v>42522</v>
      </c>
      <c r="AR38409" s="1">
        <v>42491</v>
      </c>
    </row>
    <row r="38410" spans="1:44" x14ac:dyDescent="0.25">
      <c r="A38410">
        <v>1051048</v>
      </c>
      <c r="B38410">
        <v>1282512</v>
      </c>
      <c r="C38410">
        <v>15000</v>
      </c>
      <c r="D38410">
        <v>15000</v>
      </c>
      <c r="E38410">
        <v>15000</v>
      </c>
      <c r="F38410" s="2" t="s">
        <v>110</v>
      </c>
      <c r="G38410">
        <v>0.1527</v>
      </c>
      <c r="H38410">
        <v>358.98</v>
      </c>
      <c r="I38410" s="2" t="s">
        <v>63</v>
      </c>
      <c r="J38410" s="2" t="s">
        <v>106</v>
      </c>
      <c r="K38410" s="2" t="s">
        <v>28874</v>
      </c>
      <c r="L38410" s="2" t="s">
        <v>184</v>
      </c>
      <c r="M38410" s="2" t="s">
        <v>80</v>
      </c>
      <c r="N38410">
        <v>77000</v>
      </c>
      <c r="O38410" s="2" t="s">
        <v>59</v>
      </c>
      <c r="P38410" s="1">
        <v>40878</v>
      </c>
      <c r="Q38410" s="2" t="s">
        <v>88</v>
      </c>
      <c r="R38410" s="2" t="s">
        <v>53</v>
      </c>
      <c r="S38410" s="2" t="s">
        <v>54</v>
      </c>
      <c r="T38410" s="2" t="s">
        <v>3633</v>
      </c>
      <c r="U38410" s="2" t="s">
        <v>99</v>
      </c>
      <c r="V38410">
        <v>24.58</v>
      </c>
      <c r="W38410">
        <v>0</v>
      </c>
      <c r="X38410" s="1">
        <v>35947</v>
      </c>
      <c r="Y38410">
        <v>1</v>
      </c>
      <c r="Z38410">
        <v>8</v>
      </c>
      <c r="AA38410">
        <v>0</v>
      </c>
      <c r="AB38410">
        <v>12246</v>
      </c>
      <c r="AC38410">
        <v>0.7</v>
      </c>
      <c r="AD38410">
        <v>29</v>
      </c>
      <c r="AE38410" s="2" t="s">
        <v>23</v>
      </c>
      <c r="AF38410">
        <v>0</v>
      </c>
      <c r="AG38410">
        <v>0</v>
      </c>
      <c r="AH38410">
        <v>16600.16</v>
      </c>
      <c r="AI38410">
        <v>16600.16</v>
      </c>
      <c r="AJ38410">
        <v>9811.07</v>
      </c>
      <c r="AK38410">
        <v>5944.27</v>
      </c>
      <c r="AL38410">
        <v>0</v>
      </c>
      <c r="AM38410">
        <v>844.82</v>
      </c>
      <c r="AN38410">
        <v>152.0676</v>
      </c>
      <c r="AO38410" s="1">
        <v>42217</v>
      </c>
      <c r="AP38410">
        <v>358.98</v>
      </c>
      <c r="AR38410" s="1">
        <v>42430</v>
      </c>
    </row>
    <row r="38411" spans="1:44" x14ac:dyDescent="0.25">
      <c r="A38411">
        <v>1051063</v>
      </c>
      <c r="B38411">
        <v>1282727</v>
      </c>
      <c r="C38411">
        <v>10000</v>
      </c>
      <c r="D38411">
        <v>10000</v>
      </c>
      <c r="E38411">
        <v>10000</v>
      </c>
      <c r="F38411" s="2" t="s">
        <v>45</v>
      </c>
      <c r="G38411">
        <v>8.8999999999999996E-2</v>
      </c>
      <c r="H38411">
        <v>317.54000000000002</v>
      </c>
      <c r="I38411" s="2" t="s">
        <v>82</v>
      </c>
      <c r="J38411" s="2" t="s">
        <v>83</v>
      </c>
      <c r="K38411" s="2" t="s">
        <v>28875</v>
      </c>
      <c r="L38411" s="2" t="s">
        <v>66</v>
      </c>
      <c r="M38411" s="2" t="s">
        <v>80</v>
      </c>
      <c r="N38411">
        <v>80000</v>
      </c>
      <c r="O38411" s="2" t="s">
        <v>59</v>
      </c>
      <c r="P38411" s="1">
        <v>40878</v>
      </c>
      <c r="Q38411" s="2" t="s">
        <v>52</v>
      </c>
      <c r="R38411" s="2" t="s">
        <v>53</v>
      </c>
      <c r="S38411" s="2" t="s">
        <v>54</v>
      </c>
      <c r="T38411" s="2" t="s">
        <v>564</v>
      </c>
      <c r="U38411" s="2" t="s">
        <v>309</v>
      </c>
      <c r="V38411">
        <v>16.11</v>
      </c>
      <c r="W38411">
        <v>0</v>
      </c>
      <c r="X38411" s="1">
        <v>36312</v>
      </c>
      <c r="Y38411">
        <v>0</v>
      </c>
      <c r="Z38411">
        <v>6</v>
      </c>
      <c r="AA38411">
        <v>0</v>
      </c>
      <c r="AB38411">
        <v>3937</v>
      </c>
      <c r="AC38411">
        <v>0.48599999999999999</v>
      </c>
      <c r="AD38411">
        <v>11</v>
      </c>
      <c r="AE38411" s="2" t="s">
        <v>23</v>
      </c>
      <c r="AF38411">
        <v>0</v>
      </c>
      <c r="AG38411">
        <v>0</v>
      </c>
      <c r="AH38411">
        <v>11431.12</v>
      </c>
      <c r="AI38411">
        <v>11431.12</v>
      </c>
      <c r="AJ38411">
        <v>10000</v>
      </c>
      <c r="AK38411">
        <v>1431.12</v>
      </c>
      <c r="AL38411">
        <v>0</v>
      </c>
      <c r="AM38411">
        <v>0</v>
      </c>
      <c r="AN38411">
        <v>0</v>
      </c>
      <c r="AO38411" s="1">
        <v>41974</v>
      </c>
      <c r="AP38411">
        <v>327.95</v>
      </c>
      <c r="AR38411" s="1">
        <v>42248</v>
      </c>
    </row>
    <row r="38412" spans="1:44" x14ac:dyDescent="0.25">
      <c r="A38412">
        <v>1051079</v>
      </c>
      <c r="B38412">
        <v>1282746</v>
      </c>
      <c r="C38412">
        <v>2400</v>
      </c>
      <c r="D38412">
        <v>2400</v>
      </c>
      <c r="E38412">
        <v>2400</v>
      </c>
      <c r="F38412" s="2" t="s">
        <v>45</v>
      </c>
      <c r="G38412">
        <v>0.1065</v>
      </c>
      <c r="H38412">
        <v>78.180000000000007</v>
      </c>
      <c r="I38412" s="2" t="s">
        <v>46</v>
      </c>
      <c r="J38412" s="2" t="s">
        <v>161</v>
      </c>
      <c r="K38412" s="2" t="s">
        <v>28876</v>
      </c>
      <c r="L38412" s="2" t="s">
        <v>176</v>
      </c>
      <c r="M38412" s="2" t="s">
        <v>50</v>
      </c>
      <c r="N38412">
        <v>43080</v>
      </c>
      <c r="O38412" s="2" t="s">
        <v>59</v>
      </c>
      <c r="P38412" s="1">
        <v>40878</v>
      </c>
      <c r="Q38412" s="2" t="s">
        <v>88</v>
      </c>
      <c r="R38412" s="2" t="s">
        <v>53</v>
      </c>
      <c r="S38412" s="2" t="s">
        <v>54</v>
      </c>
      <c r="T38412" s="2" t="s">
        <v>806</v>
      </c>
      <c r="U38412" s="2" t="s">
        <v>180</v>
      </c>
      <c r="V38412">
        <v>21.67</v>
      </c>
      <c r="W38412">
        <v>0</v>
      </c>
      <c r="X38412" s="1">
        <v>35886</v>
      </c>
      <c r="Y38412">
        <v>1</v>
      </c>
      <c r="Z38412">
        <v>5</v>
      </c>
      <c r="AA38412">
        <v>0</v>
      </c>
      <c r="AB38412">
        <v>4699</v>
      </c>
      <c r="AC38412">
        <v>0.754</v>
      </c>
      <c r="AD38412">
        <v>14</v>
      </c>
      <c r="AE38412" s="2" t="s">
        <v>23</v>
      </c>
      <c r="AF38412">
        <v>0</v>
      </c>
      <c r="AG38412">
        <v>0</v>
      </c>
      <c r="AH38412">
        <v>1031.05</v>
      </c>
      <c r="AI38412">
        <v>1031.05</v>
      </c>
      <c r="AJ38412">
        <v>713.72</v>
      </c>
      <c r="AK38412">
        <v>221</v>
      </c>
      <c r="AL38412">
        <v>0</v>
      </c>
      <c r="AM38412">
        <v>96.33</v>
      </c>
      <c r="AN38412">
        <v>0.96</v>
      </c>
      <c r="AO38412" s="1">
        <v>41275</v>
      </c>
      <c r="AP38412">
        <v>78.180000000000007</v>
      </c>
      <c r="AR38412" s="1">
        <v>41395</v>
      </c>
    </row>
    <row r="38413" spans="1:44" x14ac:dyDescent="0.25">
      <c r="A38413">
        <v>1051094</v>
      </c>
      <c r="B38413">
        <v>1282762</v>
      </c>
      <c r="C38413">
        <v>7000</v>
      </c>
      <c r="D38413">
        <v>7000</v>
      </c>
      <c r="E38413">
        <v>7000</v>
      </c>
      <c r="F38413" s="2" t="s">
        <v>45</v>
      </c>
      <c r="G38413">
        <v>6.6199999999999995E-2</v>
      </c>
      <c r="H38413">
        <v>214.93</v>
      </c>
      <c r="I38413" s="2" t="s">
        <v>82</v>
      </c>
      <c r="J38413" s="2" t="s">
        <v>164</v>
      </c>
      <c r="K38413" s="2" t="s">
        <v>48</v>
      </c>
      <c r="L38413" s="2" t="s">
        <v>122</v>
      </c>
      <c r="M38413" s="2" t="s">
        <v>80</v>
      </c>
      <c r="N38413">
        <v>96000</v>
      </c>
      <c r="O38413" s="2" t="s">
        <v>59</v>
      </c>
      <c r="P38413" s="1">
        <v>40878</v>
      </c>
      <c r="Q38413" s="2" t="s">
        <v>52</v>
      </c>
      <c r="R38413" s="2" t="s">
        <v>53</v>
      </c>
      <c r="S38413" s="2" t="s">
        <v>123</v>
      </c>
      <c r="T38413" s="2" t="s">
        <v>941</v>
      </c>
      <c r="U38413" s="2" t="s">
        <v>56</v>
      </c>
      <c r="V38413">
        <v>5.89</v>
      </c>
      <c r="W38413">
        <v>0</v>
      </c>
      <c r="X38413" s="1">
        <v>36373</v>
      </c>
      <c r="Y38413">
        <v>1</v>
      </c>
      <c r="Z38413">
        <v>6</v>
      </c>
      <c r="AA38413">
        <v>0</v>
      </c>
      <c r="AB38413">
        <v>1384</v>
      </c>
      <c r="AC38413">
        <v>2.7E-2</v>
      </c>
      <c r="AD38413">
        <v>19</v>
      </c>
      <c r="AE38413" s="2" t="s">
        <v>23</v>
      </c>
      <c r="AF38413">
        <v>0</v>
      </c>
      <c r="AG38413">
        <v>0</v>
      </c>
      <c r="AH38413">
        <v>7737.3100009999998</v>
      </c>
      <c r="AI38413">
        <v>7737.31</v>
      </c>
      <c r="AJ38413">
        <v>7000</v>
      </c>
      <c r="AK38413">
        <v>737.31</v>
      </c>
      <c r="AL38413">
        <v>0</v>
      </c>
      <c r="AM38413">
        <v>0</v>
      </c>
      <c r="AN38413">
        <v>0</v>
      </c>
      <c r="AO38413" s="1">
        <v>41974</v>
      </c>
      <c r="AP38413">
        <v>227.79</v>
      </c>
      <c r="AR38413" s="1">
        <v>42491</v>
      </c>
    </row>
    <row r="38414" spans="1:44" x14ac:dyDescent="0.25">
      <c r="A38414">
        <v>1051117</v>
      </c>
      <c r="B38414">
        <v>1282787</v>
      </c>
      <c r="C38414">
        <v>14000</v>
      </c>
      <c r="D38414">
        <v>14000</v>
      </c>
      <c r="E38414">
        <v>14000</v>
      </c>
      <c r="F38414" s="2" t="s">
        <v>45</v>
      </c>
      <c r="G38414">
        <v>9.9099999999999994E-2</v>
      </c>
      <c r="H38414">
        <v>451.15</v>
      </c>
      <c r="I38414" s="2" t="s">
        <v>46</v>
      </c>
      <c r="J38414" s="2" t="s">
        <v>91</v>
      </c>
      <c r="K38414" s="2" t="s">
        <v>28877</v>
      </c>
      <c r="L38414" s="2" t="s">
        <v>72</v>
      </c>
      <c r="M38414" s="2" t="s">
        <v>50</v>
      </c>
      <c r="N38414">
        <v>80000</v>
      </c>
      <c r="O38414" s="2" t="s">
        <v>59</v>
      </c>
      <c r="P38414" s="1">
        <v>40878</v>
      </c>
      <c r="Q38414" s="2" t="s">
        <v>52</v>
      </c>
      <c r="R38414" s="2" t="s">
        <v>53</v>
      </c>
      <c r="S38414" s="2" t="s">
        <v>123</v>
      </c>
      <c r="T38414" s="2" t="s">
        <v>1239</v>
      </c>
      <c r="U38414" s="2" t="s">
        <v>95</v>
      </c>
      <c r="V38414">
        <v>10</v>
      </c>
      <c r="W38414">
        <v>0</v>
      </c>
      <c r="X38414" s="1">
        <v>36342</v>
      </c>
      <c r="Y38414">
        <v>1</v>
      </c>
      <c r="Z38414">
        <v>7</v>
      </c>
      <c r="AA38414">
        <v>0</v>
      </c>
      <c r="AB38414">
        <v>2219</v>
      </c>
      <c r="AC38414">
        <v>0.13400000000000001</v>
      </c>
      <c r="AD38414">
        <v>40</v>
      </c>
      <c r="AE38414" s="2" t="s">
        <v>23</v>
      </c>
      <c r="AF38414">
        <v>0</v>
      </c>
      <c r="AG38414">
        <v>0</v>
      </c>
      <c r="AH38414">
        <v>16241.38</v>
      </c>
      <c r="AI38414">
        <v>16241.38</v>
      </c>
      <c r="AJ38414">
        <v>14000</v>
      </c>
      <c r="AK38414">
        <v>2241.38</v>
      </c>
      <c r="AL38414">
        <v>0</v>
      </c>
      <c r="AM38414">
        <v>0</v>
      </c>
      <c r="AN38414">
        <v>0</v>
      </c>
      <c r="AO38414" s="1">
        <v>42005</v>
      </c>
      <c r="AP38414">
        <v>457.91</v>
      </c>
      <c r="AR38414" s="1">
        <v>42461</v>
      </c>
    </row>
    <row r="38415" spans="1:44" x14ac:dyDescent="0.25">
      <c r="A38415">
        <v>1051124</v>
      </c>
      <c r="B38415">
        <v>1282796</v>
      </c>
      <c r="C38415">
        <v>20000</v>
      </c>
      <c r="D38415">
        <v>20000</v>
      </c>
      <c r="E38415">
        <v>20000</v>
      </c>
      <c r="F38415" s="2" t="s">
        <v>110</v>
      </c>
      <c r="G38415">
        <v>0.14269999999999999</v>
      </c>
      <c r="H38415">
        <v>468.17</v>
      </c>
      <c r="I38415" s="2" t="s">
        <v>63</v>
      </c>
      <c r="J38415" s="2" t="s">
        <v>64</v>
      </c>
      <c r="K38415" s="2" t="s">
        <v>28878</v>
      </c>
      <c r="L38415" s="2" t="s">
        <v>158</v>
      </c>
      <c r="M38415" s="2" t="s">
        <v>50</v>
      </c>
      <c r="N38415">
        <v>45000</v>
      </c>
      <c r="O38415" s="2" t="s">
        <v>59</v>
      </c>
      <c r="P38415" s="1">
        <v>40878</v>
      </c>
      <c r="Q38415" s="2" t="s">
        <v>88</v>
      </c>
      <c r="R38415" s="2" t="s">
        <v>53</v>
      </c>
      <c r="S38415" s="2" t="s">
        <v>54</v>
      </c>
      <c r="T38415" s="2" t="s">
        <v>483</v>
      </c>
      <c r="U38415" s="2" t="s">
        <v>135</v>
      </c>
      <c r="V38415">
        <v>10.16</v>
      </c>
      <c r="W38415">
        <v>0</v>
      </c>
      <c r="X38415" s="1">
        <v>38018</v>
      </c>
      <c r="Y38415">
        <v>0</v>
      </c>
      <c r="Z38415">
        <v>7</v>
      </c>
      <c r="AA38415">
        <v>0</v>
      </c>
      <c r="AB38415">
        <v>15197</v>
      </c>
      <c r="AC38415">
        <v>0.88700000000000001</v>
      </c>
      <c r="AD38415">
        <v>14</v>
      </c>
      <c r="AE38415" s="2" t="s">
        <v>23</v>
      </c>
      <c r="AF38415">
        <v>0</v>
      </c>
      <c r="AG38415">
        <v>0</v>
      </c>
      <c r="AH38415">
        <v>6219.3</v>
      </c>
      <c r="AI38415">
        <v>6219.3</v>
      </c>
      <c r="AJ38415">
        <v>2471.52</v>
      </c>
      <c r="AK38415">
        <v>2671.53</v>
      </c>
      <c r="AL38415">
        <v>70.123088519999996</v>
      </c>
      <c r="AM38415">
        <v>1006.13</v>
      </c>
      <c r="AN38415">
        <v>9.9700000000000006</v>
      </c>
      <c r="AO38415" s="1">
        <v>41244</v>
      </c>
      <c r="AP38415">
        <v>938.64</v>
      </c>
      <c r="AR38415" s="1">
        <v>41395</v>
      </c>
    </row>
    <row r="38416" spans="1:44" x14ac:dyDescent="0.25">
      <c r="A38416">
        <v>1051151</v>
      </c>
      <c r="B38416">
        <v>1282825</v>
      </c>
      <c r="C38416">
        <v>15000</v>
      </c>
      <c r="D38416">
        <v>15000</v>
      </c>
      <c r="E38416">
        <v>15000</v>
      </c>
      <c r="F38416" s="2" t="s">
        <v>110</v>
      </c>
      <c r="G38416">
        <v>0.1171</v>
      </c>
      <c r="H38416">
        <v>331.48</v>
      </c>
      <c r="I38416" s="2" t="s">
        <v>46</v>
      </c>
      <c r="J38416" s="2" t="s">
        <v>75</v>
      </c>
      <c r="K38416" s="2" t="s">
        <v>28879</v>
      </c>
      <c r="L38416" s="2" t="s">
        <v>184</v>
      </c>
      <c r="M38416" s="2" t="s">
        <v>80</v>
      </c>
      <c r="N38416">
        <v>100000</v>
      </c>
      <c r="O38416" s="2" t="s">
        <v>1743</v>
      </c>
      <c r="P38416" s="1">
        <v>40878</v>
      </c>
      <c r="Q38416" s="2" t="s">
        <v>52</v>
      </c>
      <c r="R38416" s="2" t="s">
        <v>53</v>
      </c>
      <c r="S38416" s="2" t="s">
        <v>60</v>
      </c>
      <c r="T38416" s="2" t="s">
        <v>563</v>
      </c>
      <c r="U38416" s="2" t="s">
        <v>56</v>
      </c>
      <c r="V38416">
        <v>4.5199999999999996</v>
      </c>
      <c r="W38416">
        <v>0</v>
      </c>
      <c r="X38416" s="1">
        <v>36251</v>
      </c>
      <c r="Y38416">
        <v>0</v>
      </c>
      <c r="Z38416">
        <v>10</v>
      </c>
      <c r="AA38416">
        <v>0</v>
      </c>
      <c r="AB38416">
        <v>12153</v>
      </c>
      <c r="AC38416">
        <v>0.59</v>
      </c>
      <c r="AD38416">
        <v>23</v>
      </c>
      <c r="AE38416" s="2" t="s">
        <v>23</v>
      </c>
      <c r="AF38416">
        <v>0</v>
      </c>
      <c r="AG38416">
        <v>0</v>
      </c>
      <c r="AH38416">
        <v>17671.85627</v>
      </c>
      <c r="AI38416">
        <v>17671.86</v>
      </c>
      <c r="AJ38416">
        <v>15000</v>
      </c>
      <c r="AK38416">
        <v>2671.86</v>
      </c>
      <c r="AL38416">
        <v>0</v>
      </c>
      <c r="AM38416">
        <v>0</v>
      </c>
      <c r="AN38416">
        <v>0</v>
      </c>
      <c r="AO38416" s="1">
        <v>41518</v>
      </c>
      <c r="AP38416">
        <v>11052.87</v>
      </c>
      <c r="AR38416" s="1">
        <v>41548</v>
      </c>
    </row>
    <row r="38417" spans="1:44" x14ac:dyDescent="0.25">
      <c r="A38417">
        <v>1051152</v>
      </c>
      <c r="B38417">
        <v>1282826</v>
      </c>
      <c r="C38417">
        <v>5000</v>
      </c>
      <c r="D38417">
        <v>5000</v>
      </c>
      <c r="E38417">
        <v>5000</v>
      </c>
      <c r="F38417" s="2" t="s">
        <v>45</v>
      </c>
      <c r="G38417">
        <v>0.12690000000000001</v>
      </c>
      <c r="H38417">
        <v>167.73</v>
      </c>
      <c r="I38417" s="2" t="s">
        <v>46</v>
      </c>
      <c r="J38417" s="2" t="s">
        <v>57</v>
      </c>
      <c r="K38417" s="2" t="s">
        <v>28880</v>
      </c>
      <c r="L38417" s="2" t="s">
        <v>143</v>
      </c>
      <c r="M38417" s="2" t="s">
        <v>50</v>
      </c>
      <c r="N38417">
        <v>62400</v>
      </c>
      <c r="O38417" s="2" t="s">
        <v>59</v>
      </c>
      <c r="P38417" s="1">
        <v>40878</v>
      </c>
      <c r="Q38417" s="2" t="s">
        <v>52</v>
      </c>
      <c r="R38417" s="2" t="s">
        <v>53</v>
      </c>
      <c r="S38417" s="2" t="s">
        <v>185</v>
      </c>
      <c r="T38417" s="2" t="s">
        <v>390</v>
      </c>
      <c r="U38417" s="2" t="s">
        <v>139</v>
      </c>
      <c r="V38417">
        <v>18.98</v>
      </c>
      <c r="W38417">
        <v>1</v>
      </c>
      <c r="X38417" s="1">
        <v>36404</v>
      </c>
      <c r="Y38417">
        <v>0</v>
      </c>
      <c r="Z38417">
        <v>17</v>
      </c>
      <c r="AA38417">
        <v>0</v>
      </c>
      <c r="AB38417">
        <v>10590</v>
      </c>
      <c r="AC38417">
        <v>0.55700000000000005</v>
      </c>
      <c r="AD38417">
        <v>42</v>
      </c>
      <c r="AE38417" s="2" t="s">
        <v>23</v>
      </c>
      <c r="AF38417">
        <v>0</v>
      </c>
      <c r="AG38417">
        <v>0</v>
      </c>
      <c r="AH38417">
        <v>5429.6841560000003</v>
      </c>
      <c r="AI38417">
        <v>5429.68</v>
      </c>
      <c r="AJ38417">
        <v>5000</v>
      </c>
      <c r="AK38417">
        <v>429.68</v>
      </c>
      <c r="AL38417">
        <v>0</v>
      </c>
      <c r="AM38417">
        <v>0</v>
      </c>
      <c r="AN38417">
        <v>0</v>
      </c>
      <c r="AO38417" s="1">
        <v>41306</v>
      </c>
      <c r="AP38417">
        <v>254.04</v>
      </c>
      <c r="AR38417" s="1">
        <v>42491</v>
      </c>
    </row>
    <row r="38418" spans="1:44" x14ac:dyDescent="0.25">
      <c r="A38418">
        <v>1051159</v>
      </c>
      <c r="B38418">
        <v>1282834</v>
      </c>
      <c r="C38418">
        <v>12600</v>
      </c>
      <c r="D38418">
        <v>12600</v>
      </c>
      <c r="E38418">
        <v>12600</v>
      </c>
      <c r="F38418" s="2" t="s">
        <v>110</v>
      </c>
      <c r="G38418">
        <v>0.14269999999999999</v>
      </c>
      <c r="H38418">
        <v>294.95</v>
      </c>
      <c r="I38418" s="2" t="s">
        <v>63</v>
      </c>
      <c r="J38418" s="2" t="s">
        <v>64</v>
      </c>
      <c r="K38418" s="2" t="s">
        <v>28881</v>
      </c>
      <c r="L38418" s="2" t="s">
        <v>77</v>
      </c>
      <c r="M38418" s="2" t="s">
        <v>80</v>
      </c>
      <c r="N38418">
        <v>86000</v>
      </c>
      <c r="O38418" s="2" t="s">
        <v>59</v>
      </c>
      <c r="P38418" s="1">
        <v>40878</v>
      </c>
      <c r="Q38418" s="2" t="s">
        <v>52</v>
      </c>
      <c r="R38418" s="2" t="s">
        <v>53</v>
      </c>
      <c r="S38418" s="2" t="s">
        <v>101</v>
      </c>
      <c r="T38418" s="2" t="s">
        <v>1265</v>
      </c>
      <c r="U38418" s="2" t="s">
        <v>763</v>
      </c>
      <c r="V38418">
        <v>16.87</v>
      </c>
      <c r="W38418">
        <v>0</v>
      </c>
      <c r="X38418" s="1">
        <v>36526</v>
      </c>
      <c r="Y38418">
        <v>1</v>
      </c>
      <c r="Z38418">
        <v>9</v>
      </c>
      <c r="AA38418">
        <v>0</v>
      </c>
      <c r="AB38418">
        <v>12208</v>
      </c>
      <c r="AC38418">
        <v>0.56299999999999994</v>
      </c>
      <c r="AD38418">
        <v>40</v>
      </c>
      <c r="AE38418" s="2" t="s">
        <v>23</v>
      </c>
      <c r="AF38418">
        <v>0</v>
      </c>
      <c r="AG38418">
        <v>0</v>
      </c>
      <c r="AH38418">
        <v>16591.324499999999</v>
      </c>
      <c r="AI38418">
        <v>16591.32</v>
      </c>
      <c r="AJ38418">
        <v>12600</v>
      </c>
      <c r="AK38418">
        <v>3991.32</v>
      </c>
      <c r="AL38418">
        <v>0</v>
      </c>
      <c r="AM38418">
        <v>0</v>
      </c>
      <c r="AN38418">
        <v>0</v>
      </c>
      <c r="AO38418" s="1">
        <v>41913</v>
      </c>
      <c r="AP38418">
        <v>6871.67</v>
      </c>
      <c r="AR38418" s="1">
        <v>42491</v>
      </c>
    </row>
    <row r="38419" spans="1:44" x14ac:dyDescent="0.25">
      <c r="A38419">
        <v>1051186</v>
      </c>
      <c r="B38419">
        <v>1282273</v>
      </c>
      <c r="C38419">
        <v>7200</v>
      </c>
      <c r="D38419">
        <v>7200</v>
      </c>
      <c r="E38419">
        <v>7200</v>
      </c>
      <c r="F38419" s="2" t="s">
        <v>45</v>
      </c>
      <c r="G38419">
        <v>0.1171</v>
      </c>
      <c r="H38419">
        <v>238.15</v>
      </c>
      <c r="I38419" s="2" t="s">
        <v>46</v>
      </c>
      <c r="J38419" s="2" t="s">
        <v>75</v>
      </c>
      <c r="K38419" s="2" t="s">
        <v>28882</v>
      </c>
      <c r="L38419" s="2" t="s">
        <v>49</v>
      </c>
      <c r="M38419" s="2" t="s">
        <v>50</v>
      </c>
      <c r="N38419">
        <v>50000</v>
      </c>
      <c r="O38419" s="2" t="s">
        <v>59</v>
      </c>
      <c r="P38419" s="1">
        <v>40878</v>
      </c>
      <c r="Q38419" s="2" t="s">
        <v>88</v>
      </c>
      <c r="R38419" s="2" t="s">
        <v>53</v>
      </c>
      <c r="S38419" s="2" t="s">
        <v>54</v>
      </c>
      <c r="T38419" s="2" t="s">
        <v>2900</v>
      </c>
      <c r="U38419" s="2" t="s">
        <v>763</v>
      </c>
      <c r="V38419">
        <v>22.06</v>
      </c>
      <c r="W38419">
        <v>0</v>
      </c>
      <c r="X38419" s="1">
        <v>37530</v>
      </c>
      <c r="Y38419">
        <v>0</v>
      </c>
      <c r="Z38419">
        <v>14</v>
      </c>
      <c r="AA38419">
        <v>0</v>
      </c>
      <c r="AB38419">
        <v>16852</v>
      </c>
      <c r="AC38419">
        <v>0.65300000000000002</v>
      </c>
      <c r="AD38419">
        <v>21</v>
      </c>
      <c r="AE38419" s="2" t="s">
        <v>23</v>
      </c>
      <c r="AF38419">
        <v>0</v>
      </c>
      <c r="AG38419">
        <v>0</v>
      </c>
      <c r="AH38419">
        <v>2235.36</v>
      </c>
      <c r="AI38419">
        <v>2235.36</v>
      </c>
      <c r="AJ38419">
        <v>1387.04</v>
      </c>
      <c r="AK38419">
        <v>514.24</v>
      </c>
      <c r="AL38419">
        <v>0</v>
      </c>
      <c r="AM38419">
        <v>334.08</v>
      </c>
      <c r="AN38419">
        <v>3.2</v>
      </c>
      <c r="AO38419" s="1">
        <v>41122</v>
      </c>
      <c r="AP38419">
        <v>238.15</v>
      </c>
      <c r="AR38419" s="1">
        <v>41306</v>
      </c>
    </row>
    <row r="38420" spans="1:44" x14ac:dyDescent="0.25">
      <c r="A38420">
        <v>1051194</v>
      </c>
      <c r="B38420">
        <v>1282282</v>
      </c>
      <c r="C38420">
        <v>7000</v>
      </c>
      <c r="D38420">
        <v>7000</v>
      </c>
      <c r="E38420">
        <v>7000</v>
      </c>
      <c r="F38420" s="2" t="s">
        <v>45</v>
      </c>
      <c r="G38420">
        <v>0.16769999999999999</v>
      </c>
      <c r="H38420">
        <v>248.77</v>
      </c>
      <c r="I38420" s="2" t="s">
        <v>84</v>
      </c>
      <c r="J38420" s="2" t="s">
        <v>85</v>
      </c>
      <c r="K38420" s="2" t="s">
        <v>28883</v>
      </c>
      <c r="L38420" s="2" t="s">
        <v>66</v>
      </c>
      <c r="M38420" s="2" t="s">
        <v>50</v>
      </c>
      <c r="N38420">
        <v>52000</v>
      </c>
      <c r="O38420" s="2" t="s">
        <v>1743</v>
      </c>
      <c r="P38420" s="1">
        <v>40878</v>
      </c>
      <c r="Q38420" s="2" t="s">
        <v>52</v>
      </c>
      <c r="R38420" s="2" t="s">
        <v>53</v>
      </c>
      <c r="S38420" s="2" t="s">
        <v>54</v>
      </c>
      <c r="T38420" s="2" t="s">
        <v>2113</v>
      </c>
      <c r="U38420" s="2" t="s">
        <v>634</v>
      </c>
      <c r="V38420">
        <v>17.420000000000002</v>
      </c>
      <c r="W38420">
        <v>0</v>
      </c>
      <c r="X38420" s="1">
        <v>31717</v>
      </c>
      <c r="Y38420">
        <v>2</v>
      </c>
      <c r="Z38420">
        <v>9</v>
      </c>
      <c r="AA38420">
        <v>1</v>
      </c>
      <c r="AB38420">
        <v>6070</v>
      </c>
      <c r="AC38420">
        <v>0.85499999999999998</v>
      </c>
      <c r="AD38420">
        <v>23</v>
      </c>
      <c r="AE38420" s="2" t="s">
        <v>23</v>
      </c>
      <c r="AF38420">
        <v>0</v>
      </c>
      <c r="AG38420">
        <v>0</v>
      </c>
      <c r="AH38420">
        <v>8942.0300019999995</v>
      </c>
      <c r="AI38420">
        <v>8942.0300000000007</v>
      </c>
      <c r="AJ38420">
        <v>7000</v>
      </c>
      <c r="AK38420">
        <v>1942.03</v>
      </c>
      <c r="AL38420">
        <v>0</v>
      </c>
      <c r="AM38420">
        <v>0</v>
      </c>
      <c r="AN38420">
        <v>0</v>
      </c>
      <c r="AO38420" s="1">
        <v>42186</v>
      </c>
      <c r="AP38420">
        <v>61.27</v>
      </c>
      <c r="AR38420" s="1">
        <v>42491</v>
      </c>
    </row>
    <row r="38421" spans="1:44" x14ac:dyDescent="0.25">
      <c r="A38421">
        <v>1051204</v>
      </c>
      <c r="B38421">
        <v>1282292</v>
      </c>
      <c r="C38421">
        <v>7500</v>
      </c>
      <c r="D38421">
        <v>7500</v>
      </c>
      <c r="E38421">
        <v>7500</v>
      </c>
      <c r="F38421" s="2" t="s">
        <v>45</v>
      </c>
      <c r="G38421">
        <v>0.14269999999999999</v>
      </c>
      <c r="H38421">
        <v>257.32</v>
      </c>
      <c r="I38421" s="2" t="s">
        <v>63</v>
      </c>
      <c r="J38421" s="2" t="s">
        <v>64</v>
      </c>
      <c r="K38421" s="2" t="s">
        <v>28884</v>
      </c>
      <c r="L38421" s="2" t="s">
        <v>72</v>
      </c>
      <c r="M38421" s="2" t="s">
        <v>50</v>
      </c>
      <c r="N38421">
        <v>60000</v>
      </c>
      <c r="O38421" s="2" t="s">
        <v>59</v>
      </c>
      <c r="P38421" s="1">
        <v>40878</v>
      </c>
      <c r="Q38421" s="2" t="s">
        <v>52</v>
      </c>
      <c r="R38421" s="2" t="s">
        <v>53</v>
      </c>
      <c r="S38421" s="2" t="s">
        <v>54</v>
      </c>
      <c r="T38421" s="2" t="s">
        <v>325</v>
      </c>
      <c r="U38421" s="2" t="s">
        <v>309</v>
      </c>
      <c r="V38421">
        <v>16</v>
      </c>
      <c r="W38421">
        <v>0</v>
      </c>
      <c r="X38421" s="1">
        <v>36069</v>
      </c>
      <c r="Y38421">
        <v>1</v>
      </c>
      <c r="Z38421">
        <v>6</v>
      </c>
      <c r="AA38421">
        <v>0</v>
      </c>
      <c r="AB38421">
        <v>6264</v>
      </c>
      <c r="AC38421">
        <v>0.65200000000000002</v>
      </c>
      <c r="AD38421">
        <v>17</v>
      </c>
      <c r="AE38421" s="2" t="s">
        <v>23</v>
      </c>
      <c r="AF38421">
        <v>0</v>
      </c>
      <c r="AG38421">
        <v>0</v>
      </c>
      <c r="AH38421">
        <v>9263.379997</v>
      </c>
      <c r="AI38421">
        <v>9263.3799999999992</v>
      </c>
      <c r="AJ38421">
        <v>7500</v>
      </c>
      <c r="AK38421">
        <v>1763.38</v>
      </c>
      <c r="AL38421">
        <v>0</v>
      </c>
      <c r="AM38421">
        <v>0</v>
      </c>
      <c r="AN38421">
        <v>0</v>
      </c>
      <c r="AO38421" s="1">
        <v>41974</v>
      </c>
      <c r="AP38421">
        <v>272.20999999999998</v>
      </c>
      <c r="AR38421" s="1">
        <v>41974</v>
      </c>
    </row>
    <row r="38422" spans="1:44" x14ac:dyDescent="0.25">
      <c r="A38422">
        <v>1051225</v>
      </c>
      <c r="B38422">
        <v>1282312</v>
      </c>
      <c r="C38422">
        <v>4000</v>
      </c>
      <c r="D38422">
        <v>4000</v>
      </c>
      <c r="E38422">
        <v>4000</v>
      </c>
      <c r="F38422" s="2" t="s">
        <v>45</v>
      </c>
      <c r="G38422">
        <v>0.1242</v>
      </c>
      <c r="H38422">
        <v>133.66999999999999</v>
      </c>
      <c r="I38422" s="2" t="s">
        <v>46</v>
      </c>
      <c r="J38422" s="2" t="s">
        <v>47</v>
      </c>
      <c r="K38422" s="2" t="s">
        <v>28885</v>
      </c>
      <c r="L38422" s="2" t="s">
        <v>77</v>
      </c>
      <c r="M38422" s="2" t="s">
        <v>50</v>
      </c>
      <c r="N38422">
        <v>31200</v>
      </c>
      <c r="O38422" s="2" t="s">
        <v>59</v>
      </c>
      <c r="P38422" s="1">
        <v>40878</v>
      </c>
      <c r="Q38422" s="2" t="s">
        <v>52</v>
      </c>
      <c r="R38422" s="2" t="s">
        <v>53</v>
      </c>
      <c r="S38422" s="2" t="s">
        <v>408</v>
      </c>
      <c r="T38422" s="2" t="s">
        <v>78</v>
      </c>
      <c r="U38422" s="2" t="s">
        <v>56</v>
      </c>
      <c r="V38422">
        <v>19.350000000000001</v>
      </c>
      <c r="W38422">
        <v>0</v>
      </c>
      <c r="X38422" s="1">
        <v>38991</v>
      </c>
      <c r="Y38422">
        <v>1</v>
      </c>
      <c r="Z38422">
        <v>6</v>
      </c>
      <c r="AA38422">
        <v>0</v>
      </c>
      <c r="AB38422">
        <v>1139</v>
      </c>
      <c r="AC38422">
        <v>0.17100000000000001</v>
      </c>
      <c r="AD38422">
        <v>8</v>
      </c>
      <c r="AE38422" s="2" t="s">
        <v>23</v>
      </c>
      <c r="AF38422">
        <v>0</v>
      </c>
      <c r="AG38422">
        <v>0</v>
      </c>
      <c r="AH38422">
        <v>4826.95</v>
      </c>
      <c r="AI38422">
        <v>4826.95</v>
      </c>
      <c r="AJ38422">
        <v>4000</v>
      </c>
      <c r="AK38422">
        <v>811.95</v>
      </c>
      <c r="AL38422">
        <v>15</v>
      </c>
      <c r="AM38422">
        <v>0</v>
      </c>
      <c r="AN38422">
        <v>0</v>
      </c>
      <c r="AO38422" s="1">
        <v>42005</v>
      </c>
      <c r="AP38422">
        <v>139.62</v>
      </c>
      <c r="AR38422" s="1">
        <v>42278</v>
      </c>
    </row>
    <row r="38423" spans="1:44" x14ac:dyDescent="0.25">
      <c r="A38423">
        <v>1051228</v>
      </c>
      <c r="B38423">
        <v>1282516</v>
      </c>
      <c r="C38423">
        <v>6000</v>
      </c>
      <c r="D38423">
        <v>6000</v>
      </c>
      <c r="E38423">
        <v>6000</v>
      </c>
      <c r="F38423" s="2" t="s">
        <v>110</v>
      </c>
      <c r="G38423">
        <v>7.9000000000000001E-2</v>
      </c>
      <c r="H38423">
        <v>121.38</v>
      </c>
      <c r="I38423" s="2" t="s">
        <v>82</v>
      </c>
      <c r="J38423" s="2" t="s">
        <v>117</v>
      </c>
      <c r="K38423" s="2" t="s">
        <v>48</v>
      </c>
      <c r="L38423" s="2" t="s">
        <v>2348</v>
      </c>
      <c r="M38423" s="2" t="s">
        <v>67</v>
      </c>
      <c r="N38423">
        <v>34848</v>
      </c>
      <c r="O38423" s="2" t="s">
        <v>51</v>
      </c>
      <c r="P38423" s="1">
        <v>40878</v>
      </c>
      <c r="Q38423" s="2" t="s">
        <v>16983</v>
      </c>
      <c r="R38423" s="2" t="s">
        <v>53</v>
      </c>
      <c r="S38423" s="2" t="s">
        <v>60</v>
      </c>
      <c r="T38423" s="2" t="s">
        <v>166</v>
      </c>
      <c r="U38423" s="2" t="s">
        <v>95</v>
      </c>
      <c r="V38423">
        <v>12.16</v>
      </c>
      <c r="W38423">
        <v>0</v>
      </c>
      <c r="X38423" s="1">
        <v>26755</v>
      </c>
      <c r="Y38423">
        <v>0</v>
      </c>
      <c r="Z38423">
        <v>12</v>
      </c>
      <c r="AA38423">
        <v>0</v>
      </c>
      <c r="AB38423">
        <v>10040</v>
      </c>
      <c r="AC38423">
        <v>0.14699999999999999</v>
      </c>
      <c r="AD38423">
        <v>22</v>
      </c>
      <c r="AE38423" s="2" t="s">
        <v>23</v>
      </c>
      <c r="AF38423">
        <v>291</v>
      </c>
      <c r="AG38423">
        <v>291</v>
      </c>
      <c r="AH38423">
        <v>6916.9</v>
      </c>
      <c r="AI38423">
        <v>6916.9</v>
      </c>
      <c r="AJ38423">
        <v>5709.32</v>
      </c>
      <c r="AK38423">
        <v>1207.58</v>
      </c>
      <c r="AL38423">
        <v>0</v>
      </c>
      <c r="AM38423">
        <v>0</v>
      </c>
      <c r="AN38423">
        <v>0</v>
      </c>
      <c r="AO38423" s="1">
        <v>42491</v>
      </c>
      <c r="AP38423">
        <v>121.38</v>
      </c>
      <c r="AQ38423">
        <v>42522</v>
      </c>
      <c r="AR38423" s="1">
        <v>42491</v>
      </c>
    </row>
    <row r="38424" spans="1:44" x14ac:dyDescent="0.25">
      <c r="A38424">
        <v>1051236</v>
      </c>
      <c r="B38424">
        <v>1282526</v>
      </c>
      <c r="C38424">
        <v>6000</v>
      </c>
      <c r="D38424">
        <v>6000</v>
      </c>
      <c r="E38424">
        <v>6000</v>
      </c>
      <c r="F38424" s="2" t="s">
        <v>45</v>
      </c>
      <c r="G38424">
        <v>0.14269999999999999</v>
      </c>
      <c r="H38424">
        <v>205.86</v>
      </c>
      <c r="I38424" s="2" t="s">
        <v>63</v>
      </c>
      <c r="J38424" s="2" t="s">
        <v>64</v>
      </c>
      <c r="K38424" s="2" t="s">
        <v>28886</v>
      </c>
      <c r="L38424" s="2" t="s">
        <v>93</v>
      </c>
      <c r="M38424" s="2" t="s">
        <v>50</v>
      </c>
      <c r="N38424">
        <v>82000</v>
      </c>
      <c r="O38424" s="2" t="s">
        <v>1743</v>
      </c>
      <c r="P38424" s="1">
        <v>40878</v>
      </c>
      <c r="Q38424" s="2" t="s">
        <v>52</v>
      </c>
      <c r="R38424" s="2" t="s">
        <v>53</v>
      </c>
      <c r="S38424" s="2" t="s">
        <v>54</v>
      </c>
      <c r="T38424" s="2" t="s">
        <v>228</v>
      </c>
      <c r="U38424" s="2" t="s">
        <v>192</v>
      </c>
      <c r="V38424">
        <v>1.27</v>
      </c>
      <c r="W38424">
        <v>0</v>
      </c>
      <c r="X38424" s="1">
        <v>29556</v>
      </c>
      <c r="Y38424">
        <v>1</v>
      </c>
      <c r="Z38424">
        <v>8</v>
      </c>
      <c r="AA38424">
        <v>0</v>
      </c>
      <c r="AB38424">
        <v>1284</v>
      </c>
      <c r="AC38424">
        <v>0.755</v>
      </c>
      <c r="AD38424">
        <v>17</v>
      </c>
      <c r="AE38424" s="2" t="s">
        <v>23</v>
      </c>
      <c r="AF38424">
        <v>0</v>
      </c>
      <c r="AG38424">
        <v>0</v>
      </c>
      <c r="AH38424">
        <v>7396.2770360000004</v>
      </c>
      <c r="AI38424">
        <v>7396.28</v>
      </c>
      <c r="AJ38424">
        <v>6000</v>
      </c>
      <c r="AK38424">
        <v>1396.28</v>
      </c>
      <c r="AL38424">
        <v>0</v>
      </c>
      <c r="AM38424">
        <v>0</v>
      </c>
      <c r="AN38424">
        <v>0</v>
      </c>
      <c r="AO38424" s="1">
        <v>41883</v>
      </c>
      <c r="AP38424">
        <v>821.41</v>
      </c>
      <c r="AR38424" s="1">
        <v>42491</v>
      </c>
    </row>
    <row r="38425" spans="1:44" x14ac:dyDescent="0.25">
      <c r="A38425">
        <v>1051297</v>
      </c>
      <c r="B38425">
        <v>1282593</v>
      </c>
      <c r="C38425">
        <v>5000</v>
      </c>
      <c r="D38425">
        <v>5000</v>
      </c>
      <c r="E38425">
        <v>5000</v>
      </c>
      <c r="F38425" s="2" t="s">
        <v>45</v>
      </c>
      <c r="G38425">
        <v>9.9099999999999994E-2</v>
      </c>
      <c r="H38425">
        <v>161.13</v>
      </c>
      <c r="I38425" s="2" t="s">
        <v>46</v>
      </c>
      <c r="J38425" s="2" t="s">
        <v>91</v>
      </c>
      <c r="K38425" s="2" t="s">
        <v>5201</v>
      </c>
      <c r="L38425" s="2" t="s">
        <v>66</v>
      </c>
      <c r="M38425" s="2" t="s">
        <v>50</v>
      </c>
      <c r="N38425">
        <v>40000</v>
      </c>
      <c r="O38425" s="2" t="s">
        <v>59</v>
      </c>
      <c r="P38425" s="1">
        <v>40878</v>
      </c>
      <c r="Q38425" s="2" t="s">
        <v>52</v>
      </c>
      <c r="R38425" s="2" t="s">
        <v>53</v>
      </c>
      <c r="S38425" s="2" t="s">
        <v>145</v>
      </c>
      <c r="T38425" s="2" t="s">
        <v>14695</v>
      </c>
      <c r="U38425" s="2" t="s">
        <v>116</v>
      </c>
      <c r="V38425">
        <v>9.4499999999999993</v>
      </c>
      <c r="W38425">
        <v>0</v>
      </c>
      <c r="X38425" s="1">
        <v>34516</v>
      </c>
      <c r="Y38425">
        <v>0</v>
      </c>
      <c r="Z38425">
        <v>3</v>
      </c>
      <c r="AA38425">
        <v>0</v>
      </c>
      <c r="AB38425">
        <v>20212</v>
      </c>
      <c r="AC38425">
        <v>0.74</v>
      </c>
      <c r="AD38425">
        <v>18</v>
      </c>
      <c r="AE38425" s="2" t="s">
        <v>23</v>
      </c>
      <c r="AF38425">
        <v>0</v>
      </c>
      <c r="AG38425">
        <v>0</v>
      </c>
      <c r="AH38425">
        <v>5485.1429609999996</v>
      </c>
      <c r="AI38425">
        <v>5485.14</v>
      </c>
      <c r="AJ38425">
        <v>5000</v>
      </c>
      <c r="AK38425">
        <v>485.14</v>
      </c>
      <c r="AL38425">
        <v>0</v>
      </c>
      <c r="AM38425">
        <v>0</v>
      </c>
      <c r="AN38425">
        <v>0</v>
      </c>
      <c r="AO38425" s="1">
        <v>41306</v>
      </c>
      <c r="AP38425">
        <v>3394.07</v>
      </c>
      <c r="AR38425" s="1">
        <v>41334</v>
      </c>
    </row>
    <row r="38426" spans="1:44" x14ac:dyDescent="0.25">
      <c r="A38426">
        <v>1051321</v>
      </c>
      <c r="B38426">
        <v>1282618</v>
      </c>
      <c r="C38426">
        <v>5450</v>
      </c>
      <c r="D38426">
        <v>5450</v>
      </c>
      <c r="E38426">
        <v>5450</v>
      </c>
      <c r="F38426" s="2" t="s">
        <v>45</v>
      </c>
      <c r="G38426">
        <v>7.9000000000000001E-2</v>
      </c>
      <c r="H38426">
        <v>170.54</v>
      </c>
      <c r="I38426" s="2" t="s">
        <v>82</v>
      </c>
      <c r="J38426" s="2" t="s">
        <v>117</v>
      </c>
      <c r="K38426" s="2" t="s">
        <v>28887</v>
      </c>
      <c r="L38426" s="2" t="s">
        <v>184</v>
      </c>
      <c r="M38426" s="2" t="s">
        <v>50</v>
      </c>
      <c r="N38426">
        <v>83004</v>
      </c>
      <c r="O38426" s="2" t="s">
        <v>59</v>
      </c>
      <c r="P38426" s="1">
        <v>40878</v>
      </c>
      <c r="Q38426" s="2" t="s">
        <v>52</v>
      </c>
      <c r="R38426" s="2" t="s">
        <v>53</v>
      </c>
      <c r="S38426" s="2" t="s">
        <v>54</v>
      </c>
      <c r="T38426" s="2" t="s">
        <v>156</v>
      </c>
      <c r="U38426" s="2" t="s">
        <v>74</v>
      </c>
      <c r="V38426">
        <v>7.42</v>
      </c>
      <c r="W38426">
        <v>0</v>
      </c>
      <c r="X38426" s="1">
        <v>37347</v>
      </c>
      <c r="Y38426">
        <v>0</v>
      </c>
      <c r="Z38426">
        <v>8</v>
      </c>
      <c r="AA38426">
        <v>0</v>
      </c>
      <c r="AB38426">
        <v>11229</v>
      </c>
      <c r="AC38426">
        <v>0.54500000000000004</v>
      </c>
      <c r="AD38426">
        <v>31</v>
      </c>
      <c r="AE38426" s="2" t="s">
        <v>23</v>
      </c>
      <c r="AF38426">
        <v>0</v>
      </c>
      <c r="AG38426">
        <v>0</v>
      </c>
      <c r="AH38426">
        <v>6139.1200010000002</v>
      </c>
      <c r="AI38426">
        <v>6139.12</v>
      </c>
      <c r="AJ38426">
        <v>5450</v>
      </c>
      <c r="AK38426">
        <v>689.12</v>
      </c>
      <c r="AL38426">
        <v>0</v>
      </c>
      <c r="AM38426">
        <v>0</v>
      </c>
      <c r="AN38426">
        <v>0</v>
      </c>
      <c r="AO38426" s="1">
        <v>41974</v>
      </c>
      <c r="AP38426">
        <v>174.91</v>
      </c>
      <c r="AR38426" s="1">
        <v>42370</v>
      </c>
    </row>
    <row r="38427" spans="1:44" x14ac:dyDescent="0.25">
      <c r="A38427">
        <v>1051325</v>
      </c>
      <c r="B38427">
        <v>1282623</v>
      </c>
      <c r="C38427">
        <v>6000</v>
      </c>
      <c r="D38427">
        <v>6000</v>
      </c>
      <c r="E38427">
        <v>6000</v>
      </c>
      <c r="F38427" s="2" t="s">
        <v>45</v>
      </c>
      <c r="G38427">
        <v>0.1527</v>
      </c>
      <c r="H38427">
        <v>208.79</v>
      </c>
      <c r="I38427" s="2" t="s">
        <v>63</v>
      </c>
      <c r="J38427" s="2" t="s">
        <v>106</v>
      </c>
      <c r="K38427" s="2" t="s">
        <v>523</v>
      </c>
      <c r="L38427" s="2" t="s">
        <v>93</v>
      </c>
      <c r="M38427" s="2" t="s">
        <v>50</v>
      </c>
      <c r="N38427">
        <v>29000</v>
      </c>
      <c r="O38427" s="2" t="s">
        <v>59</v>
      </c>
      <c r="P38427" s="1">
        <v>40878</v>
      </c>
      <c r="Q38427" s="2" t="s">
        <v>52</v>
      </c>
      <c r="R38427" s="2" t="s">
        <v>53</v>
      </c>
      <c r="S38427" s="2" t="s">
        <v>97</v>
      </c>
      <c r="T38427" s="2" t="s">
        <v>440</v>
      </c>
      <c r="U38427" s="2" t="s">
        <v>90</v>
      </c>
      <c r="V38427">
        <v>2.77</v>
      </c>
      <c r="W38427">
        <v>0</v>
      </c>
      <c r="X38427" s="1">
        <v>38078</v>
      </c>
      <c r="Y38427">
        <v>1</v>
      </c>
      <c r="Z38427">
        <v>3</v>
      </c>
      <c r="AA38427">
        <v>0</v>
      </c>
      <c r="AB38427">
        <v>1918</v>
      </c>
      <c r="AC38427">
        <v>0.54800000000000004</v>
      </c>
      <c r="AD38427">
        <v>5</v>
      </c>
      <c r="AE38427" s="2" t="s">
        <v>23</v>
      </c>
      <c r="AF38427">
        <v>0</v>
      </c>
      <c r="AG38427">
        <v>0</v>
      </c>
      <c r="AH38427">
        <v>6907.6827560000002</v>
      </c>
      <c r="AI38427">
        <v>6907.68</v>
      </c>
      <c r="AJ38427">
        <v>6000</v>
      </c>
      <c r="AK38427">
        <v>907.68</v>
      </c>
      <c r="AL38427">
        <v>0</v>
      </c>
      <c r="AM38427">
        <v>0</v>
      </c>
      <c r="AN38427">
        <v>0</v>
      </c>
      <c r="AO38427" s="1">
        <v>41306</v>
      </c>
      <c r="AP38427">
        <v>4200.6400000000003</v>
      </c>
      <c r="AR38427" s="1">
        <v>42491</v>
      </c>
    </row>
    <row r="38428" spans="1:44" x14ac:dyDescent="0.25">
      <c r="A38428">
        <v>1051328</v>
      </c>
      <c r="B38428">
        <v>1282620</v>
      </c>
      <c r="C38428">
        <v>10000</v>
      </c>
      <c r="D38428">
        <v>10000</v>
      </c>
      <c r="E38428">
        <v>10000</v>
      </c>
      <c r="F38428" s="2" t="s">
        <v>45</v>
      </c>
      <c r="G38428">
        <v>6.0299999999999999E-2</v>
      </c>
      <c r="H38428">
        <v>304.36</v>
      </c>
      <c r="I38428" s="2" t="s">
        <v>82</v>
      </c>
      <c r="J38428" s="2" t="s">
        <v>291</v>
      </c>
      <c r="K38428" s="2" t="s">
        <v>48</v>
      </c>
      <c r="L38428" s="2" t="s">
        <v>2348</v>
      </c>
      <c r="M38428" s="2" t="s">
        <v>67</v>
      </c>
      <c r="N38428">
        <v>37200</v>
      </c>
      <c r="O38428" s="2" t="s">
        <v>51</v>
      </c>
      <c r="P38428" s="1">
        <v>40878</v>
      </c>
      <c r="Q38428" s="2" t="s">
        <v>52</v>
      </c>
      <c r="R38428" s="2" t="s">
        <v>53</v>
      </c>
      <c r="S38428" s="2" t="s">
        <v>60</v>
      </c>
      <c r="T38428" s="2" t="s">
        <v>364</v>
      </c>
      <c r="U38428" s="2" t="s">
        <v>131</v>
      </c>
      <c r="V38428">
        <v>17.420000000000002</v>
      </c>
      <c r="W38428">
        <v>0</v>
      </c>
      <c r="X38428" s="1">
        <v>28795</v>
      </c>
      <c r="Y38428">
        <v>1</v>
      </c>
      <c r="Z38428">
        <v>10</v>
      </c>
      <c r="AA38428">
        <v>0</v>
      </c>
      <c r="AB38428">
        <v>15317</v>
      </c>
      <c r="AC38428">
        <v>0.20300000000000001</v>
      </c>
      <c r="AD38428">
        <v>13</v>
      </c>
      <c r="AE38428" s="2" t="s">
        <v>23</v>
      </c>
      <c r="AF38428">
        <v>0</v>
      </c>
      <c r="AG38428">
        <v>0</v>
      </c>
      <c r="AH38428">
        <v>10954.63</v>
      </c>
      <c r="AI38428">
        <v>10954.63</v>
      </c>
      <c r="AJ38428">
        <v>10000</v>
      </c>
      <c r="AK38428">
        <v>954.63</v>
      </c>
      <c r="AL38428">
        <v>0</v>
      </c>
      <c r="AM38428">
        <v>0</v>
      </c>
      <c r="AN38428">
        <v>0</v>
      </c>
      <c r="AO38428" s="1">
        <v>41974</v>
      </c>
      <c r="AP38428">
        <v>287.5</v>
      </c>
      <c r="AR38428" s="1">
        <v>41974</v>
      </c>
    </row>
    <row r="38429" spans="1:44" x14ac:dyDescent="0.25">
      <c r="A38429">
        <v>1051341</v>
      </c>
      <c r="B38429">
        <v>1282640</v>
      </c>
      <c r="C38429">
        <v>10000</v>
      </c>
      <c r="D38429">
        <v>10000</v>
      </c>
      <c r="E38429">
        <v>10000</v>
      </c>
      <c r="F38429" s="2" t="s">
        <v>45</v>
      </c>
      <c r="G38429">
        <v>9.9099999999999994E-2</v>
      </c>
      <c r="H38429">
        <v>322.25</v>
      </c>
      <c r="I38429" s="2" t="s">
        <v>46</v>
      </c>
      <c r="J38429" s="2" t="s">
        <v>91</v>
      </c>
      <c r="K38429" s="2" t="s">
        <v>28888</v>
      </c>
      <c r="L38429" s="2" t="s">
        <v>66</v>
      </c>
      <c r="M38429" s="2" t="s">
        <v>50</v>
      </c>
      <c r="N38429">
        <v>60000</v>
      </c>
      <c r="O38429" s="2" t="s">
        <v>59</v>
      </c>
      <c r="P38429" s="1">
        <v>40878</v>
      </c>
      <c r="Q38429" s="2" t="s">
        <v>52</v>
      </c>
      <c r="R38429" s="2" t="s">
        <v>53</v>
      </c>
      <c r="S38429" s="2" t="s">
        <v>60</v>
      </c>
      <c r="T38429" s="2" t="s">
        <v>886</v>
      </c>
      <c r="U38429" s="2" t="s">
        <v>139</v>
      </c>
      <c r="V38429">
        <v>14.98</v>
      </c>
      <c r="W38429">
        <v>0</v>
      </c>
      <c r="X38429" s="1">
        <v>36069</v>
      </c>
      <c r="Y38429">
        <v>0</v>
      </c>
      <c r="Z38429">
        <v>8</v>
      </c>
      <c r="AA38429">
        <v>0</v>
      </c>
      <c r="AB38429">
        <v>16908</v>
      </c>
      <c r="AC38429">
        <v>0.73499999999999999</v>
      </c>
      <c r="AD38429">
        <v>14</v>
      </c>
      <c r="AE38429" s="2" t="s">
        <v>23</v>
      </c>
      <c r="AF38429">
        <v>0</v>
      </c>
      <c r="AG38429">
        <v>0</v>
      </c>
      <c r="AH38429">
        <v>11600.98</v>
      </c>
      <c r="AI38429">
        <v>11600.98</v>
      </c>
      <c r="AJ38429">
        <v>10000</v>
      </c>
      <c r="AK38429">
        <v>1600.98</v>
      </c>
      <c r="AL38429">
        <v>0</v>
      </c>
      <c r="AM38429">
        <v>0</v>
      </c>
      <c r="AN38429">
        <v>0</v>
      </c>
      <c r="AO38429" s="1">
        <v>41974</v>
      </c>
      <c r="AP38429">
        <v>334.9</v>
      </c>
      <c r="AR38429" s="1">
        <v>42095</v>
      </c>
    </row>
    <row r="38430" spans="1:44" x14ac:dyDescent="0.25">
      <c r="A38430">
        <v>1051349</v>
      </c>
      <c r="B38430">
        <v>1282648</v>
      </c>
      <c r="C38430">
        <v>5000</v>
      </c>
      <c r="D38430">
        <v>5000</v>
      </c>
      <c r="E38430">
        <v>5000</v>
      </c>
      <c r="F38430" s="2" t="s">
        <v>110</v>
      </c>
      <c r="G38430">
        <v>0.14269999999999999</v>
      </c>
      <c r="H38430">
        <v>117.05</v>
      </c>
      <c r="I38430" s="2" t="s">
        <v>63</v>
      </c>
      <c r="J38430" s="2" t="s">
        <v>64</v>
      </c>
      <c r="K38430" s="2" t="s">
        <v>28889</v>
      </c>
      <c r="L38430" s="2" t="s">
        <v>49</v>
      </c>
      <c r="M38430" s="2" t="s">
        <v>50</v>
      </c>
      <c r="N38430">
        <v>17000</v>
      </c>
      <c r="O38430" s="2" t="s">
        <v>1743</v>
      </c>
      <c r="P38430" s="1">
        <v>40878</v>
      </c>
      <c r="Q38430" s="2" t="s">
        <v>88</v>
      </c>
      <c r="R38430" s="2" t="s">
        <v>53</v>
      </c>
      <c r="S38430" s="2" t="s">
        <v>129</v>
      </c>
      <c r="T38430" s="2" t="s">
        <v>124</v>
      </c>
      <c r="U38430" s="2" t="s">
        <v>125</v>
      </c>
      <c r="V38430">
        <v>12.85</v>
      </c>
      <c r="W38430">
        <v>0</v>
      </c>
      <c r="X38430" s="1">
        <v>38412</v>
      </c>
      <c r="Y38430">
        <v>1</v>
      </c>
      <c r="Z38430">
        <v>13</v>
      </c>
      <c r="AA38430">
        <v>0</v>
      </c>
      <c r="AB38430">
        <v>3926</v>
      </c>
      <c r="AC38430">
        <v>0.51700000000000002</v>
      </c>
      <c r="AD38430">
        <v>19</v>
      </c>
      <c r="AE38430" s="2" t="s">
        <v>23</v>
      </c>
      <c r="AF38430">
        <v>0</v>
      </c>
      <c r="AG38430">
        <v>0</v>
      </c>
      <c r="AH38430">
        <v>1418.37</v>
      </c>
      <c r="AI38430">
        <v>1418.37</v>
      </c>
      <c r="AJ38430">
        <v>605.5</v>
      </c>
      <c r="AK38430">
        <v>560.70000000000005</v>
      </c>
      <c r="AL38430">
        <v>0</v>
      </c>
      <c r="AM38430">
        <v>252.17</v>
      </c>
      <c r="AN38430">
        <v>2.4500000000000002</v>
      </c>
      <c r="AO38430" s="1">
        <v>41214</v>
      </c>
      <c r="AP38430">
        <v>117.05</v>
      </c>
      <c r="AR38430" s="1">
        <v>41334</v>
      </c>
    </row>
    <row r="38431" spans="1:44" x14ac:dyDescent="0.25">
      <c r="A38431">
        <v>1051355</v>
      </c>
      <c r="B38431">
        <v>1282656</v>
      </c>
      <c r="C38431">
        <v>6000</v>
      </c>
      <c r="D38431">
        <v>6000</v>
      </c>
      <c r="E38431">
        <v>6000</v>
      </c>
      <c r="F38431" s="2" t="s">
        <v>45</v>
      </c>
      <c r="G38431">
        <v>0.15959999999999999</v>
      </c>
      <c r="H38431">
        <v>210.83</v>
      </c>
      <c r="I38431" s="2" t="s">
        <v>63</v>
      </c>
      <c r="J38431" s="2" t="s">
        <v>79</v>
      </c>
      <c r="K38431" s="2" t="s">
        <v>28890</v>
      </c>
      <c r="L38431" s="2" t="s">
        <v>66</v>
      </c>
      <c r="M38431" s="2" t="s">
        <v>80</v>
      </c>
      <c r="N38431">
        <v>39168</v>
      </c>
      <c r="O38431" s="2" t="s">
        <v>59</v>
      </c>
      <c r="P38431" s="1">
        <v>40878</v>
      </c>
      <c r="Q38431" s="2" t="s">
        <v>88</v>
      </c>
      <c r="R38431" s="2" t="s">
        <v>53</v>
      </c>
      <c r="S38431" s="2" t="s">
        <v>54</v>
      </c>
      <c r="T38431" s="2" t="s">
        <v>691</v>
      </c>
      <c r="U38431" s="2" t="s">
        <v>56</v>
      </c>
      <c r="V38431">
        <v>24.85</v>
      </c>
      <c r="W38431">
        <v>0</v>
      </c>
      <c r="X38431" s="1">
        <v>35490</v>
      </c>
      <c r="Y38431">
        <v>1</v>
      </c>
      <c r="Z38431">
        <v>13</v>
      </c>
      <c r="AA38431">
        <v>1</v>
      </c>
      <c r="AB38431">
        <v>6347</v>
      </c>
      <c r="AC38431">
        <v>0.81599999999999995</v>
      </c>
      <c r="AD38431">
        <v>30</v>
      </c>
      <c r="AE38431" s="2" t="s">
        <v>23</v>
      </c>
      <c r="AF38431">
        <v>0</v>
      </c>
      <c r="AG38431">
        <v>0</v>
      </c>
      <c r="AH38431">
        <v>2587.54</v>
      </c>
      <c r="AI38431">
        <v>2587.54</v>
      </c>
      <c r="AJ38431">
        <v>1532.7</v>
      </c>
      <c r="AK38431">
        <v>783.52</v>
      </c>
      <c r="AL38431">
        <v>14.97652137</v>
      </c>
      <c r="AM38431">
        <v>256.33999999999997</v>
      </c>
      <c r="AN38431">
        <v>2.52</v>
      </c>
      <c r="AO38431" s="1">
        <v>41214</v>
      </c>
      <c r="AP38431">
        <v>210.83</v>
      </c>
      <c r="AR38431" s="1">
        <v>41365</v>
      </c>
    </row>
    <row r="38432" spans="1:44" x14ac:dyDescent="0.25">
      <c r="A38432">
        <v>1051404</v>
      </c>
      <c r="B38432">
        <v>1282887</v>
      </c>
      <c r="C38432">
        <v>3500</v>
      </c>
      <c r="D38432">
        <v>3500</v>
      </c>
      <c r="E38432">
        <v>3500</v>
      </c>
      <c r="F38432" s="2" t="s">
        <v>45</v>
      </c>
      <c r="G38432">
        <v>0.1065</v>
      </c>
      <c r="H38432">
        <v>114.01</v>
      </c>
      <c r="I38432" s="2" t="s">
        <v>46</v>
      </c>
      <c r="J38432" s="2" t="s">
        <v>161</v>
      </c>
      <c r="K38432" s="2" t="s">
        <v>10950</v>
      </c>
      <c r="L38432" s="2" t="s">
        <v>66</v>
      </c>
      <c r="M38432" s="2" t="s">
        <v>80</v>
      </c>
      <c r="N38432">
        <v>57700</v>
      </c>
      <c r="O38432" s="2" t="s">
        <v>59</v>
      </c>
      <c r="P38432" s="1">
        <v>40878</v>
      </c>
      <c r="Q38432" s="2" t="s">
        <v>52</v>
      </c>
      <c r="R38432" s="2" t="s">
        <v>53</v>
      </c>
      <c r="S38432" s="2" t="s">
        <v>123</v>
      </c>
      <c r="T38432" s="2" t="s">
        <v>655</v>
      </c>
      <c r="U38432" s="2" t="s">
        <v>656</v>
      </c>
      <c r="V38432">
        <v>12.4</v>
      </c>
      <c r="W38432">
        <v>0</v>
      </c>
      <c r="X38432" s="1">
        <v>34304</v>
      </c>
      <c r="Y38432">
        <v>1</v>
      </c>
      <c r="Z38432">
        <v>14</v>
      </c>
      <c r="AA38432">
        <v>0</v>
      </c>
      <c r="AB38432">
        <v>2104</v>
      </c>
      <c r="AC38432">
        <v>5.1999999999999998E-2</v>
      </c>
      <c r="AD38432">
        <v>30</v>
      </c>
      <c r="AE38432" s="2" t="s">
        <v>23</v>
      </c>
      <c r="AF38432">
        <v>0</v>
      </c>
      <c r="AG38432">
        <v>0</v>
      </c>
      <c r="AH38432">
        <v>3776.7070490000001</v>
      </c>
      <c r="AI38432">
        <v>3776.71</v>
      </c>
      <c r="AJ38432">
        <v>3500</v>
      </c>
      <c r="AK38432">
        <v>276.70999999999998</v>
      </c>
      <c r="AL38432">
        <v>0</v>
      </c>
      <c r="AM38432">
        <v>0</v>
      </c>
      <c r="AN38432">
        <v>0</v>
      </c>
      <c r="AO38432" s="1">
        <v>41183</v>
      </c>
      <c r="AP38432">
        <v>2752.67</v>
      </c>
      <c r="AR38432" s="1">
        <v>42491</v>
      </c>
    </row>
    <row r="38433" spans="1:44" x14ac:dyDescent="0.25">
      <c r="A38433">
        <v>1051409</v>
      </c>
      <c r="B38433">
        <v>1282892</v>
      </c>
      <c r="C38433">
        <v>10000</v>
      </c>
      <c r="D38433">
        <v>10000</v>
      </c>
      <c r="E38433">
        <v>10000</v>
      </c>
      <c r="F38433" s="2" t="s">
        <v>45</v>
      </c>
      <c r="G38433">
        <v>9.9099999999999994E-2</v>
      </c>
      <c r="H38433">
        <v>322.25</v>
      </c>
      <c r="I38433" s="2" t="s">
        <v>46</v>
      </c>
      <c r="J38433" s="2" t="s">
        <v>91</v>
      </c>
      <c r="K38433" s="2" t="s">
        <v>28891</v>
      </c>
      <c r="L38433" s="2" t="s">
        <v>49</v>
      </c>
      <c r="M38433" s="2" t="s">
        <v>80</v>
      </c>
      <c r="N38433">
        <v>38400</v>
      </c>
      <c r="O38433" s="2" t="s">
        <v>1743</v>
      </c>
      <c r="P38433" s="1">
        <v>40878</v>
      </c>
      <c r="Q38433" s="2" t="s">
        <v>52</v>
      </c>
      <c r="R38433" s="2" t="s">
        <v>53</v>
      </c>
      <c r="S38433" s="2" t="s">
        <v>54</v>
      </c>
      <c r="T38433" s="2" t="s">
        <v>1182</v>
      </c>
      <c r="U38433" s="2" t="s">
        <v>56</v>
      </c>
      <c r="V38433">
        <v>5.34</v>
      </c>
      <c r="W38433">
        <v>0</v>
      </c>
      <c r="X38433" s="1">
        <v>36220</v>
      </c>
      <c r="Y38433">
        <v>0</v>
      </c>
      <c r="Z38433">
        <v>6</v>
      </c>
      <c r="AA38433">
        <v>0</v>
      </c>
      <c r="AB38433">
        <v>3953</v>
      </c>
      <c r="AC38433">
        <v>0.48299999999999998</v>
      </c>
      <c r="AD38433">
        <v>17</v>
      </c>
      <c r="AE38433" s="2" t="s">
        <v>23</v>
      </c>
      <c r="AF38433">
        <v>0</v>
      </c>
      <c r="AG38433">
        <v>0</v>
      </c>
      <c r="AH38433">
        <v>11600.98</v>
      </c>
      <c r="AI38433">
        <v>11600.98</v>
      </c>
      <c r="AJ38433">
        <v>10000</v>
      </c>
      <c r="AK38433">
        <v>1600.98</v>
      </c>
      <c r="AL38433">
        <v>0</v>
      </c>
      <c r="AM38433">
        <v>0</v>
      </c>
      <c r="AN38433">
        <v>0</v>
      </c>
      <c r="AO38433" s="1">
        <v>42005</v>
      </c>
      <c r="AP38433">
        <v>330.25</v>
      </c>
      <c r="AR38433" s="1">
        <v>42005</v>
      </c>
    </row>
    <row r="38434" spans="1:44" x14ac:dyDescent="0.25">
      <c r="A38434">
        <v>1051410</v>
      </c>
      <c r="B38434">
        <v>1282893</v>
      </c>
      <c r="C38434">
        <v>4000</v>
      </c>
      <c r="D38434">
        <v>4000</v>
      </c>
      <c r="E38434">
        <v>4000</v>
      </c>
      <c r="F38434" s="2" t="s">
        <v>45</v>
      </c>
      <c r="G38434">
        <v>0.12690000000000001</v>
      </c>
      <c r="H38434">
        <v>134.18</v>
      </c>
      <c r="I38434" s="2" t="s">
        <v>46</v>
      </c>
      <c r="J38434" s="2" t="s">
        <v>57</v>
      </c>
      <c r="K38434" s="2" t="s">
        <v>2746</v>
      </c>
      <c r="L38434" s="2" t="s">
        <v>72</v>
      </c>
      <c r="M38434" s="2" t="s">
        <v>80</v>
      </c>
      <c r="N38434">
        <v>42000</v>
      </c>
      <c r="O38434" s="2" t="s">
        <v>59</v>
      </c>
      <c r="P38434" s="1">
        <v>40878</v>
      </c>
      <c r="Q38434" s="2" t="s">
        <v>88</v>
      </c>
      <c r="R38434" s="2" t="s">
        <v>53</v>
      </c>
      <c r="S38434" s="2" t="s">
        <v>54</v>
      </c>
      <c r="T38434" s="2" t="s">
        <v>2559</v>
      </c>
      <c r="U38434" s="2" t="s">
        <v>147</v>
      </c>
      <c r="V38434">
        <v>23.23</v>
      </c>
      <c r="W38434">
        <v>1</v>
      </c>
      <c r="X38434" s="1">
        <v>36647</v>
      </c>
      <c r="Y38434">
        <v>3</v>
      </c>
      <c r="Z38434">
        <v>18</v>
      </c>
      <c r="AA38434">
        <v>0</v>
      </c>
      <c r="AB38434">
        <v>4763</v>
      </c>
      <c r="AC38434">
        <v>0.36899999999999999</v>
      </c>
      <c r="AD38434">
        <v>26</v>
      </c>
      <c r="AE38434" s="2" t="s">
        <v>23</v>
      </c>
      <c r="AF38434">
        <v>0</v>
      </c>
      <c r="AG38434">
        <v>0</v>
      </c>
      <c r="AH38434">
        <v>3881.86</v>
      </c>
      <c r="AI38434">
        <v>3881.86</v>
      </c>
      <c r="AJ38434">
        <v>3091.94</v>
      </c>
      <c r="AK38434">
        <v>789.92</v>
      </c>
      <c r="AL38434">
        <v>0</v>
      </c>
      <c r="AM38434">
        <v>0</v>
      </c>
      <c r="AN38434">
        <v>0</v>
      </c>
      <c r="AO38434" s="1">
        <v>41760</v>
      </c>
      <c r="AP38434">
        <v>134.18</v>
      </c>
      <c r="AR38434" s="1">
        <v>42491</v>
      </c>
    </row>
    <row r="38435" spans="1:44" x14ac:dyDescent="0.25">
      <c r="A38435">
        <v>1051412</v>
      </c>
      <c r="B38435">
        <v>1252541</v>
      </c>
      <c r="C38435">
        <v>12000</v>
      </c>
      <c r="D38435">
        <v>12000</v>
      </c>
      <c r="E38435">
        <v>12000</v>
      </c>
      <c r="F38435" s="2" t="s">
        <v>110</v>
      </c>
      <c r="G38435">
        <v>0.18640000000000001</v>
      </c>
      <c r="H38435">
        <v>308.92</v>
      </c>
      <c r="I38435" s="2" t="s">
        <v>140</v>
      </c>
      <c r="J38435" s="2" t="s">
        <v>226</v>
      </c>
      <c r="K38435" s="2" t="s">
        <v>28892</v>
      </c>
      <c r="L38435" s="2" t="s">
        <v>87</v>
      </c>
      <c r="M38435" s="2" t="s">
        <v>50</v>
      </c>
      <c r="N38435">
        <v>45000</v>
      </c>
      <c r="O38435" s="2" t="s">
        <v>59</v>
      </c>
      <c r="P38435" s="1">
        <v>40878</v>
      </c>
      <c r="Q38435" s="2" t="s">
        <v>52</v>
      </c>
      <c r="R38435" s="2" t="s">
        <v>53</v>
      </c>
      <c r="S38435" s="2" t="s">
        <v>123</v>
      </c>
      <c r="T38435" s="2" t="s">
        <v>570</v>
      </c>
      <c r="U38435" s="2" t="s">
        <v>56</v>
      </c>
      <c r="V38435">
        <v>14.37</v>
      </c>
      <c r="W38435">
        <v>1</v>
      </c>
      <c r="X38435" s="1">
        <v>33117</v>
      </c>
      <c r="Y38435">
        <v>1</v>
      </c>
      <c r="Z38435">
        <v>4</v>
      </c>
      <c r="AA38435">
        <v>0</v>
      </c>
      <c r="AB38435">
        <v>10374</v>
      </c>
      <c r="AC38435">
        <v>0.94299999999999995</v>
      </c>
      <c r="AD38435">
        <v>10</v>
      </c>
      <c r="AE38435" s="2" t="s">
        <v>23</v>
      </c>
      <c r="AF38435">
        <v>0</v>
      </c>
      <c r="AG38435">
        <v>0</v>
      </c>
      <c r="AH38435">
        <v>17879.439989999999</v>
      </c>
      <c r="AI38435">
        <v>17879.439999999999</v>
      </c>
      <c r="AJ38435">
        <v>12000</v>
      </c>
      <c r="AK38435">
        <v>5879.44</v>
      </c>
      <c r="AL38435">
        <v>0</v>
      </c>
      <c r="AM38435">
        <v>0</v>
      </c>
      <c r="AN38435">
        <v>0</v>
      </c>
      <c r="AO38435" s="1">
        <v>42186</v>
      </c>
      <c r="AP38435">
        <v>4909.58</v>
      </c>
      <c r="AR38435" s="1">
        <v>42186</v>
      </c>
    </row>
    <row r="38436" spans="1:44" x14ac:dyDescent="0.25">
      <c r="A38436">
        <v>1051433</v>
      </c>
      <c r="B38436">
        <v>1283116</v>
      </c>
      <c r="C38436">
        <v>10000</v>
      </c>
      <c r="D38436">
        <v>10000</v>
      </c>
      <c r="E38436">
        <v>10000</v>
      </c>
      <c r="F38436" s="2" t="s">
        <v>45</v>
      </c>
      <c r="G38436">
        <v>0.14649999999999999</v>
      </c>
      <c r="H38436">
        <v>344.95</v>
      </c>
      <c r="I38436" s="2" t="s">
        <v>63</v>
      </c>
      <c r="J38436" s="2" t="s">
        <v>70</v>
      </c>
      <c r="K38436" s="2" t="s">
        <v>28893</v>
      </c>
      <c r="L38436" s="2" t="s">
        <v>158</v>
      </c>
      <c r="M38436" s="2" t="s">
        <v>50</v>
      </c>
      <c r="N38436">
        <v>33000</v>
      </c>
      <c r="O38436" s="2" t="s">
        <v>1743</v>
      </c>
      <c r="P38436" s="1">
        <v>40878</v>
      </c>
      <c r="Q38436" s="2" t="s">
        <v>52</v>
      </c>
      <c r="R38436" s="2" t="s">
        <v>53</v>
      </c>
      <c r="S38436" s="2" t="s">
        <v>54</v>
      </c>
      <c r="T38436" s="2" t="s">
        <v>228</v>
      </c>
      <c r="U38436" s="2" t="s">
        <v>192</v>
      </c>
      <c r="V38436">
        <v>16.440000000000001</v>
      </c>
      <c r="W38436">
        <v>0</v>
      </c>
      <c r="X38436" s="1">
        <v>37681</v>
      </c>
      <c r="Y38436">
        <v>1</v>
      </c>
      <c r="Z38436">
        <v>10</v>
      </c>
      <c r="AA38436">
        <v>0</v>
      </c>
      <c r="AB38436">
        <v>11694</v>
      </c>
      <c r="AC38436">
        <v>0.88900000000000001</v>
      </c>
      <c r="AD38436">
        <v>18</v>
      </c>
      <c r="AE38436" s="2" t="s">
        <v>23</v>
      </c>
      <c r="AF38436">
        <v>0</v>
      </c>
      <c r="AG38436">
        <v>0</v>
      </c>
      <c r="AH38436">
        <v>12417.84</v>
      </c>
      <c r="AI38436">
        <v>12417.84</v>
      </c>
      <c r="AJ38436">
        <v>10000</v>
      </c>
      <c r="AK38436">
        <v>2417.84</v>
      </c>
      <c r="AL38436">
        <v>0</v>
      </c>
      <c r="AM38436">
        <v>0</v>
      </c>
      <c r="AN38436">
        <v>0</v>
      </c>
      <c r="AO38436" s="1">
        <v>41974</v>
      </c>
      <c r="AP38436">
        <v>350.09</v>
      </c>
      <c r="AR38436" s="1">
        <v>42186</v>
      </c>
    </row>
    <row r="38437" spans="1:44" x14ac:dyDescent="0.25">
      <c r="A38437">
        <v>1051434</v>
      </c>
      <c r="B38437">
        <v>1283117</v>
      </c>
      <c r="C38437">
        <v>7125</v>
      </c>
      <c r="D38437">
        <v>7125</v>
      </c>
      <c r="E38437">
        <v>7125</v>
      </c>
      <c r="F38437" s="2" t="s">
        <v>45</v>
      </c>
      <c r="G38437">
        <v>0.17580000000000001</v>
      </c>
      <c r="H38437">
        <v>256.08999999999997</v>
      </c>
      <c r="I38437" s="2" t="s">
        <v>84</v>
      </c>
      <c r="J38437" s="2" t="s">
        <v>153</v>
      </c>
      <c r="K38437" s="2" t="s">
        <v>3236</v>
      </c>
      <c r="L38437" s="2" t="s">
        <v>184</v>
      </c>
      <c r="M38437" s="2" t="s">
        <v>50</v>
      </c>
      <c r="N38437">
        <v>25280</v>
      </c>
      <c r="O38437" s="2" t="s">
        <v>59</v>
      </c>
      <c r="P38437" s="1">
        <v>40878</v>
      </c>
      <c r="Q38437" s="2" t="s">
        <v>52</v>
      </c>
      <c r="R38437" s="2" t="s">
        <v>53</v>
      </c>
      <c r="S38437" s="2" t="s">
        <v>60</v>
      </c>
      <c r="T38437" s="2" t="s">
        <v>753</v>
      </c>
      <c r="U38437" s="2" t="s">
        <v>634</v>
      </c>
      <c r="V38437">
        <v>16.8</v>
      </c>
      <c r="W38437">
        <v>0</v>
      </c>
      <c r="X38437" s="1">
        <v>38504</v>
      </c>
      <c r="Y38437">
        <v>0</v>
      </c>
      <c r="Z38437">
        <v>3</v>
      </c>
      <c r="AA38437">
        <v>0</v>
      </c>
      <c r="AB38437">
        <v>11267</v>
      </c>
      <c r="AC38437">
        <v>0.93100000000000005</v>
      </c>
      <c r="AD38437">
        <v>12</v>
      </c>
      <c r="AE38437" s="2" t="s">
        <v>23</v>
      </c>
      <c r="AF38437">
        <v>0</v>
      </c>
      <c r="AG38437">
        <v>0</v>
      </c>
      <c r="AH38437">
        <v>9219.1099969999996</v>
      </c>
      <c r="AI38437">
        <v>9219.11</v>
      </c>
      <c r="AJ38437">
        <v>7125</v>
      </c>
      <c r="AK38437">
        <v>2094.11</v>
      </c>
      <c r="AL38437">
        <v>0</v>
      </c>
      <c r="AM38437">
        <v>0</v>
      </c>
      <c r="AN38437">
        <v>0</v>
      </c>
      <c r="AO38437" s="1">
        <v>41974</v>
      </c>
      <c r="AP38437">
        <v>266</v>
      </c>
      <c r="AR38437" s="1">
        <v>41974</v>
      </c>
    </row>
    <row r="38438" spans="1:44" x14ac:dyDescent="0.25">
      <c r="A38438">
        <v>1051442</v>
      </c>
      <c r="B38438">
        <v>1283126</v>
      </c>
      <c r="C38438">
        <v>6000</v>
      </c>
      <c r="D38438">
        <v>6000</v>
      </c>
      <c r="E38438">
        <v>6000</v>
      </c>
      <c r="F38438" s="2" t="s">
        <v>45</v>
      </c>
      <c r="G38438">
        <v>0.13489999999999999</v>
      </c>
      <c r="H38438">
        <v>203.59</v>
      </c>
      <c r="I38438" s="2" t="s">
        <v>63</v>
      </c>
      <c r="J38438" s="2" t="s">
        <v>127</v>
      </c>
      <c r="K38438" s="2" t="s">
        <v>48</v>
      </c>
      <c r="L38438" s="2" t="s">
        <v>87</v>
      </c>
      <c r="M38438" s="2" t="s">
        <v>50</v>
      </c>
      <c r="N38438">
        <v>32000</v>
      </c>
      <c r="O38438" s="2" t="s">
        <v>51</v>
      </c>
      <c r="P38438" s="1">
        <v>40878</v>
      </c>
      <c r="Q38438" s="2" t="s">
        <v>88</v>
      </c>
      <c r="R38438" s="2" t="s">
        <v>53</v>
      </c>
      <c r="S38438" s="2" t="s">
        <v>54</v>
      </c>
      <c r="T38438" s="2" t="s">
        <v>828</v>
      </c>
      <c r="U38438" s="2" t="s">
        <v>135</v>
      </c>
      <c r="V38438">
        <v>17.809999999999999</v>
      </c>
      <c r="W38438">
        <v>1</v>
      </c>
      <c r="X38438" s="1">
        <v>37956</v>
      </c>
      <c r="Y38438">
        <v>0</v>
      </c>
      <c r="Z38438">
        <v>4</v>
      </c>
      <c r="AA38438">
        <v>0</v>
      </c>
      <c r="AB38438">
        <v>1524</v>
      </c>
      <c r="AC38438">
        <v>0.21199999999999999</v>
      </c>
      <c r="AD38438">
        <v>12</v>
      </c>
      <c r="AE38438" s="2" t="s">
        <v>23</v>
      </c>
      <c r="AF38438">
        <v>0</v>
      </c>
      <c r="AG38438">
        <v>0</v>
      </c>
      <c r="AH38438">
        <v>4048.28</v>
      </c>
      <c r="AI38438">
        <v>4048.28</v>
      </c>
      <c r="AJ38438">
        <v>2854.22</v>
      </c>
      <c r="AK38438">
        <v>1003.39</v>
      </c>
      <c r="AL38438">
        <v>0</v>
      </c>
      <c r="AM38438">
        <v>190.67</v>
      </c>
      <c r="AN38438">
        <v>1.804300002</v>
      </c>
      <c r="AO38438" s="1">
        <v>41456</v>
      </c>
      <c r="AP38438">
        <v>407.18</v>
      </c>
      <c r="AR38438" s="1">
        <v>41609</v>
      </c>
    </row>
    <row r="38439" spans="1:44" x14ac:dyDescent="0.25">
      <c r="A38439">
        <v>1051447</v>
      </c>
      <c r="B38439">
        <v>1283131</v>
      </c>
      <c r="C38439">
        <v>10000</v>
      </c>
      <c r="D38439">
        <v>10000</v>
      </c>
      <c r="E38439">
        <v>10000</v>
      </c>
      <c r="F38439" s="2" t="s">
        <v>45</v>
      </c>
      <c r="G38439">
        <v>0.17269999999999999</v>
      </c>
      <c r="H38439">
        <v>357.88</v>
      </c>
      <c r="I38439" s="2" t="s">
        <v>84</v>
      </c>
      <c r="J38439" s="2" t="s">
        <v>113</v>
      </c>
      <c r="K38439" s="2" t="s">
        <v>28894</v>
      </c>
      <c r="L38439" s="2" t="s">
        <v>93</v>
      </c>
      <c r="M38439" s="2" t="s">
        <v>50</v>
      </c>
      <c r="N38439">
        <v>72000</v>
      </c>
      <c r="O38439" s="2" t="s">
        <v>51</v>
      </c>
      <c r="P38439" s="1">
        <v>40878</v>
      </c>
      <c r="Q38439" s="2" t="s">
        <v>52</v>
      </c>
      <c r="R38439" s="2" t="s">
        <v>53</v>
      </c>
      <c r="S38439" s="2" t="s">
        <v>54</v>
      </c>
      <c r="T38439" s="2" t="s">
        <v>1841</v>
      </c>
      <c r="U38439" s="2" t="s">
        <v>95</v>
      </c>
      <c r="V38439">
        <v>12.62</v>
      </c>
      <c r="W38439">
        <v>0</v>
      </c>
      <c r="X38439" s="1">
        <v>39142</v>
      </c>
      <c r="Y38439">
        <v>0</v>
      </c>
      <c r="Z38439">
        <v>8</v>
      </c>
      <c r="AA38439">
        <v>0</v>
      </c>
      <c r="AB38439">
        <v>5050</v>
      </c>
      <c r="AC38439">
        <v>0.80200000000000005</v>
      </c>
      <c r="AD38439">
        <v>11</v>
      </c>
      <c r="AE38439" s="2" t="s">
        <v>23</v>
      </c>
      <c r="AF38439">
        <v>0</v>
      </c>
      <c r="AG38439">
        <v>0</v>
      </c>
      <c r="AH38439">
        <v>12883.33</v>
      </c>
      <c r="AI38439">
        <v>12883.33</v>
      </c>
      <c r="AJ38439">
        <v>10000</v>
      </c>
      <c r="AK38439">
        <v>2883.33</v>
      </c>
      <c r="AL38439">
        <v>0</v>
      </c>
      <c r="AM38439">
        <v>0</v>
      </c>
      <c r="AN38439">
        <v>0</v>
      </c>
      <c r="AO38439" s="1">
        <v>41974</v>
      </c>
      <c r="AP38439">
        <v>368.93</v>
      </c>
      <c r="AR38439" s="1">
        <v>42491</v>
      </c>
    </row>
    <row r="38440" spans="1:44" x14ac:dyDescent="0.25">
      <c r="A38440">
        <v>1051458</v>
      </c>
      <c r="B38440">
        <v>1251300</v>
      </c>
      <c r="C38440">
        <v>9000</v>
      </c>
      <c r="D38440">
        <v>9000</v>
      </c>
      <c r="E38440">
        <v>8975</v>
      </c>
      <c r="F38440" s="2" t="s">
        <v>45</v>
      </c>
      <c r="G38440">
        <v>0.12690000000000001</v>
      </c>
      <c r="H38440">
        <v>301.91000000000003</v>
      </c>
      <c r="I38440" s="2" t="s">
        <v>46</v>
      </c>
      <c r="J38440" s="2" t="s">
        <v>57</v>
      </c>
      <c r="K38440" s="2" t="s">
        <v>28895</v>
      </c>
      <c r="L38440" s="2" t="s">
        <v>66</v>
      </c>
      <c r="M38440" s="2" t="s">
        <v>67</v>
      </c>
      <c r="N38440">
        <v>28944</v>
      </c>
      <c r="O38440" s="2" t="s">
        <v>59</v>
      </c>
      <c r="P38440" s="1">
        <v>40878</v>
      </c>
      <c r="Q38440" s="2" t="s">
        <v>52</v>
      </c>
      <c r="R38440" s="2" t="s">
        <v>53</v>
      </c>
      <c r="S38440" s="2" t="s">
        <v>54</v>
      </c>
      <c r="T38440" s="2" t="s">
        <v>156</v>
      </c>
      <c r="U38440" s="2" t="s">
        <v>74</v>
      </c>
      <c r="V38440">
        <v>6.92</v>
      </c>
      <c r="W38440">
        <v>0</v>
      </c>
      <c r="X38440" s="1">
        <v>36526</v>
      </c>
      <c r="Y38440">
        <v>2</v>
      </c>
      <c r="Z38440">
        <v>5</v>
      </c>
      <c r="AA38440">
        <v>1</v>
      </c>
      <c r="AB38440">
        <v>6131</v>
      </c>
      <c r="AC38440">
        <v>0.19</v>
      </c>
      <c r="AD38440">
        <v>21</v>
      </c>
      <c r="AE38440" s="2" t="s">
        <v>23</v>
      </c>
      <c r="AF38440">
        <v>0</v>
      </c>
      <c r="AG38440">
        <v>0</v>
      </c>
      <c r="AH38440">
        <v>9993.4130559999994</v>
      </c>
      <c r="AI38440">
        <v>9965.65</v>
      </c>
      <c r="AJ38440">
        <v>9000</v>
      </c>
      <c r="AK38440">
        <v>993.41</v>
      </c>
      <c r="AL38440">
        <v>0</v>
      </c>
      <c r="AM38440">
        <v>0</v>
      </c>
      <c r="AN38440">
        <v>0</v>
      </c>
      <c r="AO38440" s="1">
        <v>41244</v>
      </c>
      <c r="AP38440">
        <v>6678.71</v>
      </c>
      <c r="AR38440" s="1">
        <v>42309</v>
      </c>
    </row>
    <row r="38441" spans="1:44" x14ac:dyDescent="0.25">
      <c r="A38441">
        <v>1051470</v>
      </c>
      <c r="B38441">
        <v>1283154</v>
      </c>
      <c r="C38441">
        <v>1000</v>
      </c>
      <c r="D38441">
        <v>1000</v>
      </c>
      <c r="E38441">
        <v>1000</v>
      </c>
      <c r="F38441" s="2" t="s">
        <v>45</v>
      </c>
      <c r="G38441">
        <v>0.13489999999999999</v>
      </c>
      <c r="H38441">
        <v>33.94</v>
      </c>
      <c r="I38441" s="2" t="s">
        <v>63</v>
      </c>
      <c r="J38441" s="2" t="s">
        <v>127</v>
      </c>
      <c r="K38441" s="2" t="s">
        <v>12086</v>
      </c>
      <c r="L38441" s="2" t="s">
        <v>143</v>
      </c>
      <c r="M38441" s="2" t="s">
        <v>50</v>
      </c>
      <c r="N38441">
        <v>76000</v>
      </c>
      <c r="O38441" s="2" t="s">
        <v>59</v>
      </c>
      <c r="P38441" s="1">
        <v>40878</v>
      </c>
      <c r="Q38441" s="2" t="s">
        <v>52</v>
      </c>
      <c r="R38441" s="2" t="s">
        <v>53</v>
      </c>
      <c r="S38441" s="2" t="s">
        <v>129</v>
      </c>
      <c r="T38441" s="2" t="s">
        <v>636</v>
      </c>
      <c r="U38441" s="2" t="s">
        <v>637</v>
      </c>
      <c r="V38441">
        <v>18.52</v>
      </c>
      <c r="W38441">
        <v>0</v>
      </c>
      <c r="X38441" s="1">
        <v>38596</v>
      </c>
      <c r="Y38441">
        <v>0</v>
      </c>
      <c r="Z38441">
        <v>9</v>
      </c>
      <c r="AA38441">
        <v>0</v>
      </c>
      <c r="AB38441">
        <v>3808</v>
      </c>
      <c r="AC38441">
        <v>0.97599999999999998</v>
      </c>
      <c r="AD38441">
        <v>16</v>
      </c>
      <c r="AE38441" s="2" t="s">
        <v>23</v>
      </c>
      <c r="AF38441">
        <v>0</v>
      </c>
      <c r="AG38441">
        <v>0</v>
      </c>
      <c r="AH38441">
        <v>1221.41912</v>
      </c>
      <c r="AI38441">
        <v>1221.42</v>
      </c>
      <c r="AJ38441">
        <v>1000</v>
      </c>
      <c r="AK38441">
        <v>221.42</v>
      </c>
      <c r="AL38441">
        <v>0</v>
      </c>
      <c r="AM38441">
        <v>0</v>
      </c>
      <c r="AN38441">
        <v>0</v>
      </c>
      <c r="AO38441" s="1">
        <v>41974</v>
      </c>
      <c r="AP38441">
        <v>36.33</v>
      </c>
      <c r="AR38441" s="1">
        <v>41974</v>
      </c>
    </row>
    <row r="38442" spans="1:44" x14ac:dyDescent="0.25">
      <c r="A38442">
        <v>1051471</v>
      </c>
      <c r="B38442">
        <v>1283155</v>
      </c>
      <c r="C38442">
        <v>18000</v>
      </c>
      <c r="D38442">
        <v>18000</v>
      </c>
      <c r="E38442">
        <v>18000</v>
      </c>
      <c r="F38442" s="2" t="s">
        <v>45</v>
      </c>
      <c r="G38442">
        <v>0.13489999999999999</v>
      </c>
      <c r="H38442">
        <v>610.75</v>
      </c>
      <c r="I38442" s="2" t="s">
        <v>63</v>
      </c>
      <c r="J38442" s="2" t="s">
        <v>127</v>
      </c>
      <c r="K38442" s="2" t="s">
        <v>28896</v>
      </c>
      <c r="L38442" s="2" t="s">
        <v>49</v>
      </c>
      <c r="M38442" s="2" t="s">
        <v>67</v>
      </c>
      <c r="N38442">
        <v>66000</v>
      </c>
      <c r="O38442" s="2" t="s">
        <v>1743</v>
      </c>
      <c r="P38442" s="1">
        <v>40878</v>
      </c>
      <c r="Q38442" s="2" t="s">
        <v>88</v>
      </c>
      <c r="R38442" s="2" t="s">
        <v>53</v>
      </c>
      <c r="S38442" s="2" t="s">
        <v>54</v>
      </c>
      <c r="T38442" s="2" t="s">
        <v>2814</v>
      </c>
      <c r="U38442" s="2" t="s">
        <v>763</v>
      </c>
      <c r="V38442">
        <v>12.87</v>
      </c>
      <c r="W38442">
        <v>0</v>
      </c>
      <c r="X38442" s="1">
        <v>34578</v>
      </c>
      <c r="Y38442">
        <v>1</v>
      </c>
      <c r="Z38442">
        <v>10</v>
      </c>
      <c r="AA38442">
        <v>0</v>
      </c>
      <c r="AB38442">
        <v>13938</v>
      </c>
      <c r="AC38442">
        <v>0.42899999999999999</v>
      </c>
      <c r="AD38442">
        <v>27</v>
      </c>
      <c r="AE38442" s="2" t="s">
        <v>23</v>
      </c>
      <c r="AF38442">
        <v>0</v>
      </c>
      <c r="AG38442">
        <v>0</v>
      </c>
      <c r="AH38442">
        <v>13380.5</v>
      </c>
      <c r="AI38442">
        <v>13380.5</v>
      </c>
      <c r="AJ38442">
        <v>2950.75</v>
      </c>
      <c r="AK38442">
        <v>1315.4</v>
      </c>
      <c r="AL38442">
        <v>0</v>
      </c>
      <c r="AM38442">
        <v>9114.35</v>
      </c>
      <c r="AN38442">
        <v>495.23579999999998</v>
      </c>
      <c r="AO38442" s="1">
        <v>41091</v>
      </c>
      <c r="AP38442">
        <v>610.75</v>
      </c>
      <c r="AR38442" s="1">
        <v>41244</v>
      </c>
    </row>
    <row r="38443" spans="1:44" x14ac:dyDescent="0.25">
      <c r="A38443">
        <v>1051488</v>
      </c>
      <c r="B38443">
        <v>1283172</v>
      </c>
      <c r="C38443">
        <v>6500</v>
      </c>
      <c r="D38443">
        <v>6500</v>
      </c>
      <c r="E38443">
        <v>6475</v>
      </c>
      <c r="F38443" s="2" t="s">
        <v>45</v>
      </c>
      <c r="G38443">
        <v>8.8999999999999996E-2</v>
      </c>
      <c r="H38443">
        <v>206.4</v>
      </c>
      <c r="I38443" s="2" t="s">
        <v>82</v>
      </c>
      <c r="J38443" s="2" t="s">
        <v>83</v>
      </c>
      <c r="K38443" s="2" t="s">
        <v>28897</v>
      </c>
      <c r="L38443" s="2" t="s">
        <v>184</v>
      </c>
      <c r="M38443" s="2" t="s">
        <v>80</v>
      </c>
      <c r="N38443">
        <v>75000</v>
      </c>
      <c r="O38443" s="2" t="s">
        <v>1743</v>
      </c>
      <c r="P38443" s="1">
        <v>40878</v>
      </c>
      <c r="Q38443" s="2" t="s">
        <v>52</v>
      </c>
      <c r="R38443" s="2" t="s">
        <v>53</v>
      </c>
      <c r="S38443" s="2" t="s">
        <v>145</v>
      </c>
      <c r="T38443" s="2" t="s">
        <v>871</v>
      </c>
      <c r="U38443" s="2" t="s">
        <v>56</v>
      </c>
      <c r="V38443">
        <v>23.82</v>
      </c>
      <c r="W38443">
        <v>0</v>
      </c>
      <c r="X38443" s="1">
        <v>34001</v>
      </c>
      <c r="Y38443">
        <v>2</v>
      </c>
      <c r="Z38443">
        <v>8</v>
      </c>
      <c r="AA38443">
        <v>0</v>
      </c>
      <c r="AB38443">
        <v>31505</v>
      </c>
      <c r="AC38443">
        <v>0.73099999999999998</v>
      </c>
      <c r="AD38443">
        <v>24</v>
      </c>
      <c r="AE38443" s="2" t="s">
        <v>23</v>
      </c>
      <c r="AF38443">
        <v>0</v>
      </c>
      <c r="AG38443">
        <v>0</v>
      </c>
      <c r="AH38443">
        <v>6999.8358280000002</v>
      </c>
      <c r="AI38443">
        <v>6972.91</v>
      </c>
      <c r="AJ38443">
        <v>6500</v>
      </c>
      <c r="AK38443">
        <v>499.84</v>
      </c>
      <c r="AL38443">
        <v>0</v>
      </c>
      <c r="AM38443">
        <v>0</v>
      </c>
      <c r="AN38443">
        <v>0</v>
      </c>
      <c r="AO38443" s="1">
        <v>41244</v>
      </c>
      <c r="AP38443">
        <v>4732.99</v>
      </c>
      <c r="AR38443" s="1">
        <v>41244</v>
      </c>
    </row>
    <row r="38444" spans="1:44" x14ac:dyDescent="0.25">
      <c r="A38444">
        <v>1051492</v>
      </c>
      <c r="B38444">
        <v>1283179</v>
      </c>
      <c r="C38444">
        <v>12000</v>
      </c>
      <c r="D38444">
        <v>12000</v>
      </c>
      <c r="E38444">
        <v>12000</v>
      </c>
      <c r="F38444" s="2" t="s">
        <v>45</v>
      </c>
      <c r="G38444">
        <v>0.1065</v>
      </c>
      <c r="H38444">
        <v>390.88</v>
      </c>
      <c r="I38444" s="2" t="s">
        <v>46</v>
      </c>
      <c r="J38444" s="2" t="s">
        <v>161</v>
      </c>
      <c r="K38444" s="2" t="s">
        <v>15817</v>
      </c>
      <c r="L38444" s="2" t="s">
        <v>66</v>
      </c>
      <c r="M38444" s="2" t="s">
        <v>50</v>
      </c>
      <c r="N38444">
        <v>63000</v>
      </c>
      <c r="O38444" s="2" t="s">
        <v>51</v>
      </c>
      <c r="P38444" s="1">
        <v>40878</v>
      </c>
      <c r="Q38444" s="2" t="s">
        <v>52</v>
      </c>
      <c r="R38444" s="2" t="s">
        <v>53</v>
      </c>
      <c r="S38444" s="2" t="s">
        <v>54</v>
      </c>
      <c r="T38444" s="2" t="s">
        <v>797</v>
      </c>
      <c r="U38444" s="2" t="s">
        <v>56</v>
      </c>
      <c r="V38444">
        <v>23.33</v>
      </c>
      <c r="W38444">
        <v>0</v>
      </c>
      <c r="X38444" s="1">
        <v>36130</v>
      </c>
      <c r="Y38444">
        <v>0</v>
      </c>
      <c r="Z38444">
        <v>11</v>
      </c>
      <c r="AA38444">
        <v>0</v>
      </c>
      <c r="AB38444">
        <v>10574</v>
      </c>
      <c r="AC38444">
        <v>0.55700000000000005</v>
      </c>
      <c r="AD38444">
        <v>24</v>
      </c>
      <c r="AE38444" s="2" t="s">
        <v>23</v>
      </c>
      <c r="AF38444">
        <v>0</v>
      </c>
      <c r="AG38444">
        <v>0</v>
      </c>
      <c r="AH38444">
        <v>14071.629989999999</v>
      </c>
      <c r="AI38444">
        <v>14071.63</v>
      </c>
      <c r="AJ38444">
        <v>12000</v>
      </c>
      <c r="AK38444">
        <v>2071.63</v>
      </c>
      <c r="AL38444">
        <v>0</v>
      </c>
      <c r="AM38444">
        <v>0</v>
      </c>
      <c r="AN38444">
        <v>0</v>
      </c>
      <c r="AO38444" s="1">
        <v>41974</v>
      </c>
      <c r="AP38444">
        <v>407.13</v>
      </c>
      <c r="AR38444" s="1">
        <v>42491</v>
      </c>
    </row>
    <row r="38445" spans="1:44" x14ac:dyDescent="0.25">
      <c r="A38445">
        <v>1051502</v>
      </c>
      <c r="B38445">
        <v>1283189</v>
      </c>
      <c r="C38445">
        <v>5500</v>
      </c>
      <c r="D38445">
        <v>5500</v>
      </c>
      <c r="E38445">
        <v>5500</v>
      </c>
      <c r="F38445" s="2" t="s">
        <v>45</v>
      </c>
      <c r="G38445">
        <v>0.1065</v>
      </c>
      <c r="H38445">
        <v>179.16</v>
      </c>
      <c r="I38445" s="2" t="s">
        <v>46</v>
      </c>
      <c r="J38445" s="2" t="s">
        <v>161</v>
      </c>
      <c r="K38445" s="2" t="s">
        <v>28898</v>
      </c>
      <c r="L38445" s="2" t="s">
        <v>77</v>
      </c>
      <c r="M38445" s="2" t="s">
        <v>67</v>
      </c>
      <c r="N38445">
        <v>31000</v>
      </c>
      <c r="O38445" s="2" t="s">
        <v>59</v>
      </c>
      <c r="P38445" s="1">
        <v>40878</v>
      </c>
      <c r="Q38445" s="2" t="s">
        <v>52</v>
      </c>
      <c r="R38445" s="2" t="s">
        <v>53</v>
      </c>
      <c r="S38445" s="2" t="s">
        <v>101</v>
      </c>
      <c r="T38445" s="2" t="s">
        <v>544</v>
      </c>
      <c r="U38445" s="2" t="s">
        <v>192</v>
      </c>
      <c r="V38445">
        <v>22.3</v>
      </c>
      <c r="W38445">
        <v>0</v>
      </c>
      <c r="X38445" s="1">
        <v>37438</v>
      </c>
      <c r="Y38445">
        <v>0</v>
      </c>
      <c r="Z38445">
        <v>19</v>
      </c>
      <c r="AA38445">
        <v>0</v>
      </c>
      <c r="AB38445">
        <v>9968</v>
      </c>
      <c r="AC38445">
        <v>0.40899999999999997</v>
      </c>
      <c r="AD38445">
        <v>28</v>
      </c>
      <c r="AE38445" s="2" t="s">
        <v>23</v>
      </c>
      <c r="AF38445">
        <v>0</v>
      </c>
      <c r="AG38445">
        <v>0</v>
      </c>
      <c r="AH38445">
        <v>6449.4599980000003</v>
      </c>
      <c r="AI38445">
        <v>6449.46</v>
      </c>
      <c r="AJ38445">
        <v>5500</v>
      </c>
      <c r="AK38445">
        <v>949.46</v>
      </c>
      <c r="AL38445">
        <v>0</v>
      </c>
      <c r="AM38445">
        <v>0</v>
      </c>
      <c r="AN38445">
        <v>0</v>
      </c>
      <c r="AO38445" s="1">
        <v>41974</v>
      </c>
      <c r="AP38445">
        <v>185.63</v>
      </c>
      <c r="AR38445" s="1">
        <v>42491</v>
      </c>
    </row>
    <row r="38446" spans="1:44" x14ac:dyDescent="0.25">
      <c r="A38446">
        <v>1051506</v>
      </c>
      <c r="B38446">
        <v>1283194</v>
      </c>
      <c r="C38446">
        <v>5000</v>
      </c>
      <c r="D38446">
        <v>5000</v>
      </c>
      <c r="E38446">
        <v>5000</v>
      </c>
      <c r="F38446" s="2" t="s">
        <v>45</v>
      </c>
      <c r="G38446">
        <v>6.6199999999999995E-2</v>
      </c>
      <c r="H38446">
        <v>153.52000000000001</v>
      </c>
      <c r="I38446" s="2" t="s">
        <v>82</v>
      </c>
      <c r="J38446" s="2" t="s">
        <v>164</v>
      </c>
      <c r="K38446" s="2" t="s">
        <v>5475</v>
      </c>
      <c r="L38446" s="2" t="s">
        <v>66</v>
      </c>
      <c r="M38446" s="2" t="s">
        <v>80</v>
      </c>
      <c r="N38446">
        <v>138000</v>
      </c>
      <c r="O38446" s="2" t="s">
        <v>59</v>
      </c>
      <c r="P38446" s="1">
        <v>40878</v>
      </c>
      <c r="Q38446" s="2" t="s">
        <v>52</v>
      </c>
      <c r="R38446" s="2" t="s">
        <v>53</v>
      </c>
      <c r="S38446" s="2" t="s">
        <v>54</v>
      </c>
      <c r="T38446" s="2" t="s">
        <v>1383</v>
      </c>
      <c r="U38446" s="2" t="s">
        <v>125</v>
      </c>
      <c r="V38446">
        <v>1.49</v>
      </c>
      <c r="W38446">
        <v>0</v>
      </c>
      <c r="X38446" s="1">
        <v>34578</v>
      </c>
      <c r="Y38446">
        <v>1</v>
      </c>
      <c r="Z38446">
        <v>14</v>
      </c>
      <c r="AA38446">
        <v>0</v>
      </c>
      <c r="AB38446">
        <v>4672</v>
      </c>
      <c r="AC38446">
        <v>2.5999999999999999E-2</v>
      </c>
      <c r="AD38446">
        <v>38</v>
      </c>
      <c r="AE38446" s="2" t="s">
        <v>23</v>
      </c>
      <c r="AF38446">
        <v>0</v>
      </c>
      <c r="AG38446">
        <v>0</v>
      </c>
      <c r="AH38446">
        <v>5134.4440290000002</v>
      </c>
      <c r="AI38446">
        <v>5134.4399999999996</v>
      </c>
      <c r="AJ38446">
        <v>5000</v>
      </c>
      <c r="AK38446">
        <v>134.44</v>
      </c>
      <c r="AL38446">
        <v>0</v>
      </c>
      <c r="AM38446">
        <v>0</v>
      </c>
      <c r="AN38446">
        <v>0</v>
      </c>
      <c r="AO38446" s="1">
        <v>41122</v>
      </c>
      <c r="AP38446">
        <v>63.62</v>
      </c>
      <c r="AR38446" s="1">
        <v>41122</v>
      </c>
    </row>
    <row r="38447" spans="1:44" x14ac:dyDescent="0.25">
      <c r="A38447">
        <v>1051508</v>
      </c>
      <c r="B38447">
        <v>1283196</v>
      </c>
      <c r="C38447">
        <v>22575</v>
      </c>
      <c r="D38447">
        <v>13900</v>
      </c>
      <c r="E38447">
        <v>13900</v>
      </c>
      <c r="F38447" s="2" t="s">
        <v>110</v>
      </c>
      <c r="G38447">
        <v>0.21279999999999999</v>
      </c>
      <c r="H38447">
        <v>378.24</v>
      </c>
      <c r="I38447" s="2" t="s">
        <v>218</v>
      </c>
      <c r="J38447" s="2" t="s">
        <v>273</v>
      </c>
      <c r="K38447" s="2" t="s">
        <v>28899</v>
      </c>
      <c r="L38447" s="2" t="s">
        <v>77</v>
      </c>
      <c r="M38447" s="2" t="s">
        <v>67</v>
      </c>
      <c r="N38447">
        <v>45000</v>
      </c>
      <c r="O38447" s="2" t="s">
        <v>51</v>
      </c>
      <c r="P38447" s="1">
        <v>40878</v>
      </c>
      <c r="Q38447" s="2" t="s">
        <v>52</v>
      </c>
      <c r="R38447" s="2" t="s">
        <v>53</v>
      </c>
      <c r="S38447" s="2" t="s">
        <v>54</v>
      </c>
      <c r="T38447" s="2" t="s">
        <v>4118</v>
      </c>
      <c r="U38447" s="2" t="s">
        <v>105</v>
      </c>
      <c r="V38447">
        <v>12.99</v>
      </c>
      <c r="W38447">
        <v>0</v>
      </c>
      <c r="X38447" s="1">
        <v>36586</v>
      </c>
      <c r="Y38447">
        <v>0</v>
      </c>
      <c r="Z38447">
        <v>8</v>
      </c>
      <c r="AA38447">
        <v>0</v>
      </c>
      <c r="AB38447">
        <v>14916</v>
      </c>
      <c r="AC38447">
        <v>0.78900000000000003</v>
      </c>
      <c r="AD38447">
        <v>24</v>
      </c>
      <c r="AE38447" s="2" t="s">
        <v>23</v>
      </c>
      <c r="AF38447">
        <v>0</v>
      </c>
      <c r="AG38447">
        <v>0</v>
      </c>
      <c r="AH38447">
        <v>20541.234100000001</v>
      </c>
      <c r="AI38447">
        <v>20541.23</v>
      </c>
      <c r="AJ38447">
        <v>13900</v>
      </c>
      <c r="AK38447">
        <v>6641.23</v>
      </c>
      <c r="AL38447">
        <v>0</v>
      </c>
      <c r="AM38447">
        <v>0</v>
      </c>
      <c r="AN38447">
        <v>0</v>
      </c>
      <c r="AO38447" s="1">
        <v>41883</v>
      </c>
      <c r="AP38447">
        <v>8438.57</v>
      </c>
      <c r="AR38447" s="1">
        <v>41913</v>
      </c>
    </row>
    <row r="38448" spans="1:44" x14ac:dyDescent="0.25">
      <c r="A38448">
        <v>1051513</v>
      </c>
      <c r="B38448">
        <v>1283201</v>
      </c>
      <c r="C38448">
        <v>18975</v>
      </c>
      <c r="D38448">
        <v>18975</v>
      </c>
      <c r="E38448">
        <v>18975</v>
      </c>
      <c r="F38448" s="2" t="s">
        <v>110</v>
      </c>
      <c r="G38448">
        <v>0.1991</v>
      </c>
      <c r="H38448">
        <v>501.78</v>
      </c>
      <c r="I38448" s="2" t="s">
        <v>140</v>
      </c>
      <c r="J38448" s="2" t="s">
        <v>141</v>
      </c>
      <c r="K38448" s="2" t="s">
        <v>28900</v>
      </c>
      <c r="L38448" s="2" t="s">
        <v>93</v>
      </c>
      <c r="M38448" s="2" t="s">
        <v>50</v>
      </c>
      <c r="N38448">
        <v>45000</v>
      </c>
      <c r="O38448" s="2" t="s">
        <v>51</v>
      </c>
      <c r="P38448" s="1">
        <v>40878</v>
      </c>
      <c r="Q38448" s="2" t="s">
        <v>52</v>
      </c>
      <c r="R38448" s="2" t="s">
        <v>53</v>
      </c>
      <c r="S38448" s="2" t="s">
        <v>54</v>
      </c>
      <c r="T38448" s="2" t="s">
        <v>477</v>
      </c>
      <c r="U38448" s="2" t="s">
        <v>139</v>
      </c>
      <c r="V38448">
        <v>24.53</v>
      </c>
      <c r="W38448">
        <v>0</v>
      </c>
      <c r="X38448" s="1">
        <v>37135</v>
      </c>
      <c r="Y38448">
        <v>0</v>
      </c>
      <c r="Z38448">
        <v>8</v>
      </c>
      <c r="AA38448">
        <v>0</v>
      </c>
      <c r="AB38448">
        <v>20659</v>
      </c>
      <c r="AC38448">
        <v>0.97</v>
      </c>
      <c r="AD38448">
        <v>15</v>
      </c>
      <c r="AE38448" s="2" t="s">
        <v>23</v>
      </c>
      <c r="AF38448">
        <v>0</v>
      </c>
      <c r="AG38448">
        <v>0</v>
      </c>
      <c r="AH38448">
        <v>24620.00302</v>
      </c>
      <c r="AI38448">
        <v>24620</v>
      </c>
      <c r="AJ38448">
        <v>18975</v>
      </c>
      <c r="AK38448">
        <v>5645</v>
      </c>
      <c r="AL38448">
        <v>0</v>
      </c>
      <c r="AM38448">
        <v>0</v>
      </c>
      <c r="AN38448">
        <v>0</v>
      </c>
      <c r="AO38448" s="1">
        <v>41487</v>
      </c>
      <c r="AP38448">
        <v>15089.48</v>
      </c>
      <c r="AR38448" s="1">
        <v>42401</v>
      </c>
    </row>
    <row r="38449" spans="1:44" x14ac:dyDescent="0.25">
      <c r="A38449">
        <v>1051548</v>
      </c>
      <c r="B38449">
        <v>1283239</v>
      </c>
      <c r="C38449">
        <v>35000</v>
      </c>
      <c r="D38449">
        <v>35000</v>
      </c>
      <c r="E38449">
        <v>34975</v>
      </c>
      <c r="F38449" s="2" t="s">
        <v>110</v>
      </c>
      <c r="G38449">
        <v>0.12690000000000001</v>
      </c>
      <c r="H38449">
        <v>790.82</v>
      </c>
      <c r="I38449" s="2" t="s">
        <v>46</v>
      </c>
      <c r="J38449" s="2" t="s">
        <v>57</v>
      </c>
      <c r="K38449" s="2" t="s">
        <v>28901</v>
      </c>
      <c r="L38449" s="2" t="s">
        <v>158</v>
      </c>
      <c r="M38449" s="2" t="s">
        <v>50</v>
      </c>
      <c r="N38449">
        <v>71000</v>
      </c>
      <c r="O38449" s="2" t="s">
        <v>51</v>
      </c>
      <c r="P38449" s="1">
        <v>40878</v>
      </c>
      <c r="Q38449" s="2" t="s">
        <v>16983</v>
      </c>
      <c r="R38449" s="2" t="s">
        <v>53</v>
      </c>
      <c r="S38449" s="2" t="s">
        <v>54</v>
      </c>
      <c r="T38449" s="2" t="s">
        <v>241</v>
      </c>
      <c r="U38449" s="2" t="s">
        <v>135</v>
      </c>
      <c r="V38449">
        <v>17.09</v>
      </c>
      <c r="W38449">
        <v>0</v>
      </c>
      <c r="X38449" s="1">
        <v>30195</v>
      </c>
      <c r="Y38449">
        <v>0</v>
      </c>
      <c r="Z38449">
        <v>4</v>
      </c>
      <c r="AA38449">
        <v>0</v>
      </c>
      <c r="AB38449">
        <v>28948</v>
      </c>
      <c r="AC38449">
        <v>0.43099999999999999</v>
      </c>
      <c r="AD38449">
        <v>13</v>
      </c>
      <c r="AE38449" s="2" t="s">
        <v>23</v>
      </c>
      <c r="AF38449">
        <v>5324</v>
      </c>
      <c r="AG38449">
        <v>5320</v>
      </c>
      <c r="AH38449">
        <v>41887.72</v>
      </c>
      <c r="AI38449">
        <v>41857.910000000003</v>
      </c>
      <c r="AJ38449">
        <v>29675.95</v>
      </c>
      <c r="AK38449">
        <v>12211.77</v>
      </c>
      <c r="AL38449">
        <v>0</v>
      </c>
      <c r="AM38449">
        <v>0</v>
      </c>
      <c r="AN38449">
        <v>0</v>
      </c>
      <c r="AO38449" s="1">
        <v>42491</v>
      </c>
      <c r="AP38449">
        <v>790.82</v>
      </c>
      <c r="AQ38449">
        <v>42522</v>
      </c>
      <c r="AR38449" s="1">
        <v>42491</v>
      </c>
    </row>
    <row r="38450" spans="1:44" x14ac:dyDescent="0.25">
      <c r="A38450">
        <v>1051570</v>
      </c>
      <c r="B38450">
        <v>1282673</v>
      </c>
      <c r="C38450">
        <v>5400</v>
      </c>
      <c r="D38450">
        <v>5400</v>
      </c>
      <c r="E38450">
        <v>5400</v>
      </c>
      <c r="F38450" s="2" t="s">
        <v>45</v>
      </c>
      <c r="G38450">
        <v>7.9000000000000001E-2</v>
      </c>
      <c r="H38450">
        <v>168.97</v>
      </c>
      <c r="I38450" s="2" t="s">
        <v>82</v>
      </c>
      <c r="J38450" s="2" t="s">
        <v>117</v>
      </c>
      <c r="K38450" s="2" t="s">
        <v>28902</v>
      </c>
      <c r="L38450" s="2" t="s">
        <v>93</v>
      </c>
      <c r="M38450" s="2" t="s">
        <v>80</v>
      </c>
      <c r="N38450">
        <v>38000</v>
      </c>
      <c r="O38450" s="2" t="s">
        <v>1743</v>
      </c>
      <c r="P38450" s="1">
        <v>40878</v>
      </c>
      <c r="Q38450" s="2" t="s">
        <v>52</v>
      </c>
      <c r="R38450" s="2" t="s">
        <v>53</v>
      </c>
      <c r="S38450" s="2" t="s">
        <v>408</v>
      </c>
      <c r="T38450" s="2" t="s">
        <v>2379</v>
      </c>
      <c r="U38450" s="2" t="s">
        <v>656</v>
      </c>
      <c r="V38450">
        <v>17.309999999999999</v>
      </c>
      <c r="W38450">
        <v>0</v>
      </c>
      <c r="X38450" s="1">
        <v>33970</v>
      </c>
      <c r="Y38450">
        <v>0</v>
      </c>
      <c r="Z38450">
        <v>10</v>
      </c>
      <c r="AA38450">
        <v>1</v>
      </c>
      <c r="AB38450">
        <v>1718</v>
      </c>
      <c r="AC38450">
        <v>9.8000000000000004E-2</v>
      </c>
      <c r="AD38450">
        <v>22</v>
      </c>
      <c r="AE38450" s="2" t="s">
        <v>23</v>
      </c>
      <c r="AF38450">
        <v>0</v>
      </c>
      <c r="AG38450">
        <v>0</v>
      </c>
      <c r="AH38450">
        <v>5984.8630359999997</v>
      </c>
      <c r="AI38450">
        <v>5984.86</v>
      </c>
      <c r="AJ38450">
        <v>5400</v>
      </c>
      <c r="AK38450">
        <v>584.86</v>
      </c>
      <c r="AL38450">
        <v>0</v>
      </c>
      <c r="AM38450">
        <v>0</v>
      </c>
      <c r="AN38450">
        <v>0</v>
      </c>
      <c r="AO38450" s="1">
        <v>41579</v>
      </c>
      <c r="AP38450">
        <v>2271.9</v>
      </c>
      <c r="AR38450" s="1">
        <v>41579</v>
      </c>
    </row>
    <row r="38451" spans="1:44" x14ac:dyDescent="0.25">
      <c r="A38451">
        <v>1051586</v>
      </c>
      <c r="B38451">
        <v>1282692</v>
      </c>
      <c r="C38451">
        <v>12000</v>
      </c>
      <c r="D38451">
        <v>12000</v>
      </c>
      <c r="E38451">
        <v>12000</v>
      </c>
      <c r="F38451" s="2" t="s">
        <v>45</v>
      </c>
      <c r="G38451">
        <v>0.13489999999999999</v>
      </c>
      <c r="H38451">
        <v>407.17</v>
      </c>
      <c r="I38451" s="2" t="s">
        <v>63</v>
      </c>
      <c r="J38451" s="2" t="s">
        <v>127</v>
      </c>
      <c r="K38451" s="2" t="s">
        <v>1055</v>
      </c>
      <c r="L38451" s="2" t="s">
        <v>143</v>
      </c>
      <c r="M38451" s="2" t="s">
        <v>67</v>
      </c>
      <c r="N38451">
        <v>79768</v>
      </c>
      <c r="O38451" s="2" t="s">
        <v>1743</v>
      </c>
      <c r="P38451" s="1">
        <v>40878</v>
      </c>
      <c r="Q38451" s="2" t="s">
        <v>52</v>
      </c>
      <c r="R38451" s="2" t="s">
        <v>53</v>
      </c>
      <c r="S38451" s="2" t="s">
        <v>129</v>
      </c>
      <c r="T38451" s="2" t="s">
        <v>636</v>
      </c>
      <c r="U38451" s="2" t="s">
        <v>637</v>
      </c>
      <c r="V38451">
        <v>16.73</v>
      </c>
      <c r="W38451">
        <v>0</v>
      </c>
      <c r="X38451" s="1">
        <v>36647</v>
      </c>
      <c r="Y38451">
        <v>2</v>
      </c>
      <c r="Z38451">
        <v>6</v>
      </c>
      <c r="AA38451">
        <v>0</v>
      </c>
      <c r="AB38451">
        <v>2093</v>
      </c>
      <c r="AC38451">
        <v>0.36699999999999999</v>
      </c>
      <c r="AD38451">
        <v>21</v>
      </c>
      <c r="AE38451" s="2" t="s">
        <v>23</v>
      </c>
      <c r="AF38451">
        <v>0</v>
      </c>
      <c r="AG38451">
        <v>0</v>
      </c>
      <c r="AH38451">
        <v>13505.47046</v>
      </c>
      <c r="AI38451">
        <v>13505.47</v>
      </c>
      <c r="AJ38451">
        <v>12000</v>
      </c>
      <c r="AK38451">
        <v>1505.47</v>
      </c>
      <c r="AL38451">
        <v>0</v>
      </c>
      <c r="AM38451">
        <v>0</v>
      </c>
      <c r="AN38451">
        <v>0</v>
      </c>
      <c r="AO38451" s="1">
        <v>41275</v>
      </c>
      <c r="AP38451">
        <v>8628.82</v>
      </c>
      <c r="AR38451" s="1">
        <v>42036</v>
      </c>
    </row>
    <row r="38452" spans="1:44" x14ac:dyDescent="0.25">
      <c r="A38452">
        <v>1051591</v>
      </c>
      <c r="B38452">
        <v>1282697</v>
      </c>
      <c r="C38452">
        <v>8000</v>
      </c>
      <c r="D38452">
        <v>8000</v>
      </c>
      <c r="E38452">
        <v>8000</v>
      </c>
      <c r="F38452" s="2" t="s">
        <v>45</v>
      </c>
      <c r="G38452">
        <v>9.9099999999999994E-2</v>
      </c>
      <c r="H38452">
        <v>257.8</v>
      </c>
      <c r="I38452" s="2" t="s">
        <v>46</v>
      </c>
      <c r="J38452" s="2" t="s">
        <v>91</v>
      </c>
      <c r="K38452" s="2" t="s">
        <v>48</v>
      </c>
      <c r="L38452" s="2" t="s">
        <v>2348</v>
      </c>
      <c r="M38452" s="2" t="s">
        <v>50</v>
      </c>
      <c r="N38452">
        <v>60000</v>
      </c>
      <c r="O38452" s="2" t="s">
        <v>1743</v>
      </c>
      <c r="P38452" s="1">
        <v>40878</v>
      </c>
      <c r="Q38452" s="2" t="s">
        <v>88</v>
      </c>
      <c r="R38452" s="2" t="s">
        <v>53</v>
      </c>
      <c r="S38452" s="2" t="s">
        <v>101</v>
      </c>
      <c r="T38452" s="2" t="s">
        <v>78</v>
      </c>
      <c r="U38452" s="2" t="s">
        <v>56</v>
      </c>
      <c r="V38452">
        <v>19.899999999999999</v>
      </c>
      <c r="W38452">
        <v>0</v>
      </c>
      <c r="X38452" s="1">
        <v>38869</v>
      </c>
      <c r="Y38452">
        <v>2</v>
      </c>
      <c r="Z38452">
        <v>4</v>
      </c>
      <c r="AA38452">
        <v>0</v>
      </c>
      <c r="AB38452">
        <v>0</v>
      </c>
      <c r="AC38452">
        <v>0</v>
      </c>
      <c r="AD38452">
        <v>5</v>
      </c>
      <c r="AE38452" s="2" t="s">
        <v>23</v>
      </c>
      <c r="AF38452">
        <v>0</v>
      </c>
      <c r="AG38452">
        <v>0</v>
      </c>
      <c r="AH38452">
        <v>4387.49</v>
      </c>
      <c r="AI38452">
        <v>4387.49</v>
      </c>
      <c r="AJ38452">
        <v>3257.79</v>
      </c>
      <c r="AK38452">
        <v>857.57</v>
      </c>
      <c r="AL38452">
        <v>0</v>
      </c>
      <c r="AM38452">
        <v>272.13</v>
      </c>
      <c r="AN38452">
        <v>2.92</v>
      </c>
      <c r="AO38452" s="1">
        <v>41365</v>
      </c>
      <c r="AP38452">
        <v>257.8</v>
      </c>
      <c r="AR38452" s="1">
        <v>41518</v>
      </c>
    </row>
    <row r="38453" spans="1:44" x14ac:dyDescent="0.25">
      <c r="A38453">
        <v>1051609</v>
      </c>
      <c r="B38453">
        <v>1280843</v>
      </c>
      <c r="C38453">
        <v>2575</v>
      </c>
      <c r="D38453">
        <v>2575</v>
      </c>
      <c r="E38453">
        <v>2575</v>
      </c>
      <c r="F38453" s="2" t="s">
        <v>45</v>
      </c>
      <c r="G38453">
        <v>0.15959999999999999</v>
      </c>
      <c r="H38453">
        <v>90.48</v>
      </c>
      <c r="I38453" s="2" t="s">
        <v>63</v>
      </c>
      <c r="J38453" s="2" t="s">
        <v>79</v>
      </c>
      <c r="K38453" s="2" t="s">
        <v>28903</v>
      </c>
      <c r="L38453" s="2" t="s">
        <v>49</v>
      </c>
      <c r="M38453" s="2" t="s">
        <v>50</v>
      </c>
      <c r="N38453">
        <v>44420</v>
      </c>
      <c r="O38453" s="2" t="s">
        <v>51</v>
      </c>
      <c r="P38453" s="1">
        <v>40878</v>
      </c>
      <c r="Q38453" s="2" t="s">
        <v>88</v>
      </c>
      <c r="R38453" s="2" t="s">
        <v>53</v>
      </c>
      <c r="S38453" s="2" t="s">
        <v>54</v>
      </c>
      <c r="T38453" s="2" t="s">
        <v>671</v>
      </c>
      <c r="U38453" s="2" t="s">
        <v>69</v>
      </c>
      <c r="V38453">
        <v>19.670000000000002</v>
      </c>
      <c r="W38453">
        <v>0</v>
      </c>
      <c r="X38453" s="1">
        <v>35735</v>
      </c>
      <c r="Y38453">
        <v>2</v>
      </c>
      <c r="Z38453">
        <v>11</v>
      </c>
      <c r="AA38453">
        <v>0</v>
      </c>
      <c r="AB38453">
        <v>10201</v>
      </c>
      <c r="AC38453">
        <v>0.91100000000000003</v>
      </c>
      <c r="AD38453">
        <v>23</v>
      </c>
      <c r="AE38453" s="2" t="s">
        <v>23</v>
      </c>
      <c r="AF38453">
        <v>0</v>
      </c>
      <c r="AG38453">
        <v>0</v>
      </c>
      <c r="AH38453">
        <v>1101.48</v>
      </c>
      <c r="AI38453">
        <v>1101.48</v>
      </c>
      <c r="AJ38453">
        <v>659.04</v>
      </c>
      <c r="AK38453">
        <v>332.72</v>
      </c>
      <c r="AL38453">
        <v>0</v>
      </c>
      <c r="AM38453">
        <v>109.72</v>
      </c>
      <c r="AN38453">
        <v>1.06</v>
      </c>
      <c r="AO38453" s="1">
        <v>41214</v>
      </c>
      <c r="AP38453">
        <v>90.48</v>
      </c>
      <c r="AR38453" s="1">
        <v>41365</v>
      </c>
    </row>
    <row r="38454" spans="1:44" x14ac:dyDescent="0.25">
      <c r="A38454">
        <v>1051652</v>
      </c>
      <c r="B38454">
        <v>1282962</v>
      </c>
      <c r="C38454">
        <v>12000</v>
      </c>
      <c r="D38454">
        <v>12000</v>
      </c>
      <c r="E38454">
        <v>12000</v>
      </c>
      <c r="F38454" s="2" t="s">
        <v>45</v>
      </c>
      <c r="G38454">
        <v>0.16769999999999999</v>
      </c>
      <c r="H38454">
        <v>426.47</v>
      </c>
      <c r="I38454" s="2" t="s">
        <v>84</v>
      </c>
      <c r="J38454" s="2" t="s">
        <v>85</v>
      </c>
      <c r="K38454" s="2" t="s">
        <v>28904</v>
      </c>
      <c r="L38454" s="2" t="s">
        <v>143</v>
      </c>
      <c r="M38454" s="2" t="s">
        <v>50</v>
      </c>
      <c r="N38454">
        <v>68500</v>
      </c>
      <c r="O38454" s="2" t="s">
        <v>51</v>
      </c>
      <c r="P38454" s="1">
        <v>40878</v>
      </c>
      <c r="Q38454" s="2" t="s">
        <v>52</v>
      </c>
      <c r="R38454" s="2" t="s">
        <v>53</v>
      </c>
      <c r="S38454" s="2" t="s">
        <v>54</v>
      </c>
      <c r="T38454" s="2" t="s">
        <v>506</v>
      </c>
      <c r="U38454" s="2" t="s">
        <v>208</v>
      </c>
      <c r="V38454">
        <v>19.5</v>
      </c>
      <c r="W38454">
        <v>2</v>
      </c>
      <c r="X38454" s="1">
        <v>29738</v>
      </c>
      <c r="Y38454">
        <v>0</v>
      </c>
      <c r="Z38454">
        <v>12</v>
      </c>
      <c r="AA38454">
        <v>0</v>
      </c>
      <c r="AB38454">
        <v>13034</v>
      </c>
      <c r="AC38454">
        <v>0.64300000000000002</v>
      </c>
      <c r="AD38454">
        <v>31</v>
      </c>
      <c r="AE38454" s="2" t="s">
        <v>23</v>
      </c>
      <c r="AF38454">
        <v>0</v>
      </c>
      <c r="AG38454">
        <v>0</v>
      </c>
      <c r="AH38454">
        <v>13374.782660000001</v>
      </c>
      <c r="AI38454">
        <v>13374.78</v>
      </c>
      <c r="AJ38454">
        <v>12000</v>
      </c>
      <c r="AK38454">
        <v>1374.78</v>
      </c>
      <c r="AL38454">
        <v>0</v>
      </c>
      <c r="AM38454">
        <v>0</v>
      </c>
      <c r="AN38454">
        <v>0</v>
      </c>
      <c r="AO38454" s="1">
        <v>41153</v>
      </c>
      <c r="AP38454">
        <v>9968.66</v>
      </c>
      <c r="AR38454" s="1">
        <v>41153</v>
      </c>
    </row>
    <row r="38455" spans="1:44" x14ac:dyDescent="0.25">
      <c r="A38455">
        <v>1051662</v>
      </c>
      <c r="B38455">
        <v>1282972</v>
      </c>
      <c r="C38455">
        <v>3600</v>
      </c>
      <c r="D38455">
        <v>3600</v>
      </c>
      <c r="E38455">
        <v>3600</v>
      </c>
      <c r="F38455" s="2" t="s">
        <v>45</v>
      </c>
      <c r="G38455">
        <v>0.1242</v>
      </c>
      <c r="H38455">
        <v>120.3</v>
      </c>
      <c r="I38455" s="2" t="s">
        <v>46</v>
      </c>
      <c r="J38455" s="2" t="s">
        <v>47</v>
      </c>
      <c r="K38455" s="2" t="s">
        <v>28905</v>
      </c>
      <c r="L38455" s="2" t="s">
        <v>143</v>
      </c>
      <c r="M38455" s="2" t="s">
        <v>50</v>
      </c>
      <c r="N38455">
        <v>37008</v>
      </c>
      <c r="O38455" s="2" t="s">
        <v>1743</v>
      </c>
      <c r="P38455" s="1">
        <v>40878</v>
      </c>
      <c r="Q38455" s="2" t="s">
        <v>52</v>
      </c>
      <c r="R38455" s="2" t="s">
        <v>53</v>
      </c>
      <c r="S38455" s="2" t="s">
        <v>145</v>
      </c>
      <c r="T38455" s="2" t="s">
        <v>582</v>
      </c>
      <c r="U38455" s="2" t="s">
        <v>147</v>
      </c>
      <c r="V38455">
        <v>14.17</v>
      </c>
      <c r="W38455">
        <v>0</v>
      </c>
      <c r="X38455" s="1">
        <v>31778</v>
      </c>
      <c r="Y38455">
        <v>2</v>
      </c>
      <c r="Z38455">
        <v>13</v>
      </c>
      <c r="AA38455">
        <v>0</v>
      </c>
      <c r="AB38455">
        <v>15452</v>
      </c>
      <c r="AC38455">
        <v>0.61099999999999999</v>
      </c>
      <c r="AD38455">
        <v>57</v>
      </c>
      <c r="AE38455" s="2" t="s">
        <v>23</v>
      </c>
      <c r="AF38455">
        <v>0</v>
      </c>
      <c r="AG38455">
        <v>0</v>
      </c>
      <c r="AH38455">
        <v>3810.5251950000002</v>
      </c>
      <c r="AI38455">
        <v>3810.53</v>
      </c>
      <c r="AJ38455">
        <v>3600</v>
      </c>
      <c r="AK38455">
        <v>210.53</v>
      </c>
      <c r="AL38455">
        <v>0</v>
      </c>
      <c r="AM38455">
        <v>0</v>
      </c>
      <c r="AN38455">
        <v>0</v>
      </c>
      <c r="AO38455" s="1">
        <v>41061</v>
      </c>
      <c r="AP38455">
        <v>3210.19</v>
      </c>
      <c r="AR38455" s="1">
        <v>42401</v>
      </c>
    </row>
    <row r="38456" spans="1:44" x14ac:dyDescent="0.25">
      <c r="A38456">
        <v>1051694</v>
      </c>
      <c r="B38456">
        <v>1283010</v>
      </c>
      <c r="C38456">
        <v>12000</v>
      </c>
      <c r="D38456">
        <v>12000</v>
      </c>
      <c r="E38456">
        <v>11975</v>
      </c>
      <c r="F38456" s="2" t="s">
        <v>110</v>
      </c>
      <c r="G38456">
        <v>0.1991</v>
      </c>
      <c r="H38456">
        <v>317.33</v>
      </c>
      <c r="I38456" s="2" t="s">
        <v>140</v>
      </c>
      <c r="J38456" s="2" t="s">
        <v>141</v>
      </c>
      <c r="K38456" s="2" t="s">
        <v>28906</v>
      </c>
      <c r="L38456" s="2" t="s">
        <v>122</v>
      </c>
      <c r="M38456" s="2" t="s">
        <v>50</v>
      </c>
      <c r="N38456">
        <v>95000</v>
      </c>
      <c r="O38456" s="2" t="s">
        <v>51</v>
      </c>
      <c r="P38456" s="1">
        <v>40878</v>
      </c>
      <c r="Q38456" s="2" t="s">
        <v>88</v>
      </c>
      <c r="R38456" s="2" t="s">
        <v>53</v>
      </c>
      <c r="S38456" s="2" t="s">
        <v>60</v>
      </c>
      <c r="T38456" s="2" t="s">
        <v>266</v>
      </c>
      <c r="U38456" s="2" t="s">
        <v>208</v>
      </c>
      <c r="V38456">
        <v>17.72</v>
      </c>
      <c r="W38456">
        <v>0</v>
      </c>
      <c r="X38456" s="1">
        <v>38018</v>
      </c>
      <c r="Y38456">
        <v>0</v>
      </c>
      <c r="Z38456">
        <v>9</v>
      </c>
      <c r="AA38456">
        <v>0</v>
      </c>
      <c r="AB38456">
        <v>14824</v>
      </c>
      <c r="AC38456">
        <v>0.97499999999999998</v>
      </c>
      <c r="AD38456">
        <v>12</v>
      </c>
      <c r="AE38456" s="2" t="s">
        <v>23</v>
      </c>
      <c r="AF38456">
        <v>0</v>
      </c>
      <c r="AG38456">
        <v>0</v>
      </c>
      <c r="AH38456">
        <v>13953.29</v>
      </c>
      <c r="AI38456">
        <v>13924.23</v>
      </c>
      <c r="AJ38456">
        <v>6859.77</v>
      </c>
      <c r="AK38456">
        <v>6139.32</v>
      </c>
      <c r="AL38456">
        <v>0</v>
      </c>
      <c r="AM38456">
        <v>954.2</v>
      </c>
      <c r="AN38456">
        <v>171.756</v>
      </c>
      <c r="AO38456" s="1">
        <v>42125</v>
      </c>
      <c r="AP38456">
        <v>317.33</v>
      </c>
      <c r="AR38456" s="1">
        <v>42339</v>
      </c>
    </row>
    <row r="38457" spans="1:44" x14ac:dyDescent="0.25">
      <c r="A38457">
        <v>1051709</v>
      </c>
      <c r="B38457">
        <v>1283026</v>
      </c>
      <c r="C38457">
        <v>12000</v>
      </c>
      <c r="D38457">
        <v>12000</v>
      </c>
      <c r="E38457">
        <v>12000</v>
      </c>
      <c r="F38457" s="2" t="s">
        <v>45</v>
      </c>
      <c r="G38457">
        <v>0.12690000000000001</v>
      </c>
      <c r="H38457">
        <v>402.54</v>
      </c>
      <c r="I38457" s="2" t="s">
        <v>46</v>
      </c>
      <c r="J38457" s="2" t="s">
        <v>57</v>
      </c>
      <c r="K38457" s="2" t="s">
        <v>28907</v>
      </c>
      <c r="L38457" s="2" t="s">
        <v>176</v>
      </c>
      <c r="M38457" s="2" t="s">
        <v>50</v>
      </c>
      <c r="N38457">
        <v>39996</v>
      </c>
      <c r="O38457" s="2" t="s">
        <v>1743</v>
      </c>
      <c r="P38457" s="1">
        <v>40878</v>
      </c>
      <c r="Q38457" s="2" t="s">
        <v>52</v>
      </c>
      <c r="R38457" s="2" t="s">
        <v>53</v>
      </c>
      <c r="S38457" s="2" t="s">
        <v>145</v>
      </c>
      <c r="T38457" s="2" t="s">
        <v>163</v>
      </c>
      <c r="U38457" s="2" t="s">
        <v>62</v>
      </c>
      <c r="V38457">
        <v>6.81</v>
      </c>
      <c r="W38457">
        <v>1</v>
      </c>
      <c r="X38457" s="1">
        <v>35735</v>
      </c>
      <c r="Y38457">
        <v>0</v>
      </c>
      <c r="Z38457">
        <v>10</v>
      </c>
      <c r="AA38457">
        <v>0</v>
      </c>
      <c r="AB38457">
        <v>7056</v>
      </c>
      <c r="AC38457">
        <v>0.35499999999999998</v>
      </c>
      <c r="AD38457">
        <v>14</v>
      </c>
      <c r="AE38457" s="2" t="s">
        <v>23</v>
      </c>
      <c r="AF38457">
        <v>0</v>
      </c>
      <c r="AG38457">
        <v>0</v>
      </c>
      <c r="AH38457">
        <v>14491.35152</v>
      </c>
      <c r="AI38457">
        <v>14491.35</v>
      </c>
      <c r="AJ38457">
        <v>12000</v>
      </c>
      <c r="AK38457">
        <v>2491.35</v>
      </c>
      <c r="AL38457">
        <v>0</v>
      </c>
      <c r="AM38457">
        <v>0</v>
      </c>
      <c r="AN38457">
        <v>0</v>
      </c>
      <c r="AO38457" s="1">
        <v>41974</v>
      </c>
      <c r="AP38457">
        <v>425.26</v>
      </c>
      <c r="AR38457" s="1">
        <v>42461</v>
      </c>
    </row>
    <row r="38458" spans="1:44" x14ac:dyDescent="0.25">
      <c r="A38458">
        <v>1051710</v>
      </c>
      <c r="B38458">
        <v>1283027</v>
      </c>
      <c r="C38458">
        <v>4000</v>
      </c>
      <c r="D38458">
        <v>4000</v>
      </c>
      <c r="E38458">
        <v>4000</v>
      </c>
      <c r="F38458" s="2" t="s">
        <v>45</v>
      </c>
      <c r="G38458">
        <v>6.0299999999999999E-2</v>
      </c>
      <c r="H38458">
        <v>121.75</v>
      </c>
      <c r="I38458" s="2" t="s">
        <v>82</v>
      </c>
      <c r="J38458" s="2" t="s">
        <v>291</v>
      </c>
      <c r="K38458" s="2" t="s">
        <v>28908</v>
      </c>
      <c r="L38458" s="2" t="s">
        <v>143</v>
      </c>
      <c r="M38458" s="2" t="s">
        <v>50</v>
      </c>
      <c r="N38458">
        <v>54000</v>
      </c>
      <c r="O38458" s="2" t="s">
        <v>59</v>
      </c>
      <c r="P38458" s="1">
        <v>40878</v>
      </c>
      <c r="Q38458" s="2" t="s">
        <v>88</v>
      </c>
      <c r="R38458" s="2" t="s">
        <v>53</v>
      </c>
      <c r="S38458" s="2" t="s">
        <v>54</v>
      </c>
      <c r="T38458" s="2" t="s">
        <v>563</v>
      </c>
      <c r="U38458" s="2" t="s">
        <v>56</v>
      </c>
      <c r="V38458">
        <v>17.53</v>
      </c>
      <c r="W38458">
        <v>2</v>
      </c>
      <c r="X38458" s="1">
        <v>32021</v>
      </c>
      <c r="Y38458">
        <v>2</v>
      </c>
      <c r="Z38458">
        <v>8</v>
      </c>
      <c r="AA38458">
        <v>0</v>
      </c>
      <c r="AB38458">
        <v>2529</v>
      </c>
      <c r="AC38458">
        <v>8.2000000000000003E-2</v>
      </c>
      <c r="AD38458">
        <v>10</v>
      </c>
      <c r="AE38458" s="2" t="s">
        <v>23</v>
      </c>
      <c r="AF38458">
        <v>0</v>
      </c>
      <c r="AG38458">
        <v>0</v>
      </c>
      <c r="AH38458">
        <v>3643.22</v>
      </c>
      <c r="AI38458">
        <v>3643.22</v>
      </c>
      <c r="AJ38458">
        <v>3163.54</v>
      </c>
      <c r="AK38458">
        <v>365.65</v>
      </c>
      <c r="AL38458">
        <v>0</v>
      </c>
      <c r="AM38458">
        <v>114.03</v>
      </c>
      <c r="AN38458">
        <v>1.1403000000000001</v>
      </c>
      <c r="AO38458" s="1">
        <v>41760</v>
      </c>
      <c r="AP38458">
        <v>121.75</v>
      </c>
      <c r="AR38458" s="1">
        <v>41944</v>
      </c>
    </row>
    <row r="38459" spans="1:44" x14ac:dyDescent="0.25">
      <c r="A38459">
        <v>1051720</v>
      </c>
      <c r="B38459">
        <v>1283038</v>
      </c>
      <c r="C38459">
        <v>2800</v>
      </c>
      <c r="D38459">
        <v>2800</v>
      </c>
      <c r="E38459">
        <v>2800</v>
      </c>
      <c r="F38459" s="2" t="s">
        <v>45</v>
      </c>
      <c r="G38459">
        <v>7.51E-2</v>
      </c>
      <c r="H38459">
        <v>87.12</v>
      </c>
      <c r="I38459" s="2" t="s">
        <v>82</v>
      </c>
      <c r="J38459" s="2" t="s">
        <v>120</v>
      </c>
      <c r="K38459" s="2" t="s">
        <v>28909</v>
      </c>
      <c r="L38459" s="2" t="s">
        <v>77</v>
      </c>
      <c r="M38459" s="2" t="s">
        <v>50</v>
      </c>
      <c r="N38459">
        <v>27000</v>
      </c>
      <c r="O38459" s="2" t="s">
        <v>59</v>
      </c>
      <c r="P38459" s="1">
        <v>40878</v>
      </c>
      <c r="Q38459" s="2" t="s">
        <v>88</v>
      </c>
      <c r="R38459" s="2" t="s">
        <v>53</v>
      </c>
      <c r="S38459" s="2" t="s">
        <v>145</v>
      </c>
      <c r="T38459" s="2" t="s">
        <v>440</v>
      </c>
      <c r="U38459" s="2" t="s">
        <v>90</v>
      </c>
      <c r="V38459">
        <v>13.2</v>
      </c>
      <c r="W38459">
        <v>0</v>
      </c>
      <c r="X38459" s="1">
        <v>37104</v>
      </c>
      <c r="Y38459">
        <v>1</v>
      </c>
      <c r="Z38459">
        <v>6</v>
      </c>
      <c r="AA38459">
        <v>0</v>
      </c>
      <c r="AB38459">
        <v>8268</v>
      </c>
      <c r="AC38459">
        <v>0.42599999999999999</v>
      </c>
      <c r="AD38459">
        <v>20</v>
      </c>
      <c r="AE38459" s="2" t="s">
        <v>23</v>
      </c>
      <c r="AF38459">
        <v>0</v>
      </c>
      <c r="AG38459">
        <v>0</v>
      </c>
      <c r="AH38459">
        <v>1042.68</v>
      </c>
      <c r="AI38459">
        <v>1042.68</v>
      </c>
      <c r="AJ38459">
        <v>862.23</v>
      </c>
      <c r="AK38459">
        <v>180.45</v>
      </c>
      <c r="AL38459">
        <v>0</v>
      </c>
      <c r="AM38459">
        <v>0</v>
      </c>
      <c r="AN38459">
        <v>0</v>
      </c>
      <c r="AO38459" s="1">
        <v>41244</v>
      </c>
      <c r="AP38459">
        <v>87.12</v>
      </c>
      <c r="AR38459" s="1">
        <v>42491</v>
      </c>
    </row>
    <row r="38460" spans="1:44" x14ac:dyDescent="0.25">
      <c r="A38460">
        <v>1051764</v>
      </c>
      <c r="B38460">
        <v>1283258</v>
      </c>
      <c r="C38460">
        <v>5000</v>
      </c>
      <c r="D38460">
        <v>5000</v>
      </c>
      <c r="E38460">
        <v>5000</v>
      </c>
      <c r="F38460" s="2" t="s">
        <v>45</v>
      </c>
      <c r="G38460">
        <v>0.12690000000000001</v>
      </c>
      <c r="H38460">
        <v>167.73</v>
      </c>
      <c r="I38460" s="2" t="s">
        <v>46</v>
      </c>
      <c r="J38460" s="2" t="s">
        <v>57</v>
      </c>
      <c r="K38460" s="2" t="s">
        <v>6572</v>
      </c>
      <c r="L38460" s="2" t="s">
        <v>72</v>
      </c>
      <c r="M38460" s="2" t="s">
        <v>50</v>
      </c>
      <c r="N38460">
        <v>30000</v>
      </c>
      <c r="O38460" s="2" t="s">
        <v>59</v>
      </c>
      <c r="P38460" s="1">
        <v>40878</v>
      </c>
      <c r="Q38460" s="2" t="s">
        <v>88</v>
      </c>
      <c r="R38460" s="2" t="s">
        <v>53</v>
      </c>
      <c r="S38460" s="2" t="s">
        <v>54</v>
      </c>
      <c r="T38460" s="2" t="s">
        <v>228</v>
      </c>
      <c r="U38460" s="2" t="s">
        <v>192</v>
      </c>
      <c r="V38460">
        <v>23.36</v>
      </c>
      <c r="W38460">
        <v>0</v>
      </c>
      <c r="X38460" s="1">
        <v>36739</v>
      </c>
      <c r="Y38460">
        <v>1</v>
      </c>
      <c r="Z38460">
        <v>8</v>
      </c>
      <c r="AA38460">
        <v>0</v>
      </c>
      <c r="AB38460">
        <v>6310</v>
      </c>
      <c r="AC38460">
        <v>0.45100000000000001</v>
      </c>
      <c r="AD38460">
        <v>15</v>
      </c>
      <c r="AE38460" s="2" t="s">
        <v>23</v>
      </c>
      <c r="AF38460">
        <v>0</v>
      </c>
      <c r="AG38460">
        <v>0</v>
      </c>
      <c r="AH38460">
        <v>1090.18</v>
      </c>
      <c r="AI38460">
        <v>1090.18</v>
      </c>
      <c r="AJ38460">
        <v>585.26</v>
      </c>
      <c r="AK38460">
        <v>251.54</v>
      </c>
      <c r="AL38460">
        <v>0</v>
      </c>
      <c r="AM38460">
        <v>253.38</v>
      </c>
      <c r="AN38460">
        <v>2.5</v>
      </c>
      <c r="AO38460" s="1">
        <v>41030</v>
      </c>
      <c r="AP38460">
        <v>167.73</v>
      </c>
      <c r="AR38460" s="1">
        <v>42491</v>
      </c>
    </row>
    <row r="38461" spans="1:44" x14ac:dyDescent="0.25">
      <c r="A38461">
        <v>1051809</v>
      </c>
      <c r="B38461">
        <v>1283310</v>
      </c>
      <c r="C38461">
        <v>4000</v>
      </c>
      <c r="D38461">
        <v>4000</v>
      </c>
      <c r="E38461">
        <v>4000</v>
      </c>
      <c r="F38461" s="2" t="s">
        <v>110</v>
      </c>
      <c r="G38461">
        <v>0.18640000000000001</v>
      </c>
      <c r="H38461">
        <v>102.98</v>
      </c>
      <c r="I38461" s="2" t="s">
        <v>140</v>
      </c>
      <c r="J38461" s="2" t="s">
        <v>226</v>
      </c>
      <c r="K38461" s="2" t="s">
        <v>28910</v>
      </c>
      <c r="L38461" s="2" t="s">
        <v>72</v>
      </c>
      <c r="M38461" s="2" t="s">
        <v>50</v>
      </c>
      <c r="N38461">
        <v>48000</v>
      </c>
      <c r="O38461" s="2" t="s">
        <v>1743</v>
      </c>
      <c r="P38461" s="1">
        <v>40878</v>
      </c>
      <c r="Q38461" s="2" t="s">
        <v>88</v>
      </c>
      <c r="R38461" s="2" t="s">
        <v>53</v>
      </c>
      <c r="S38461" s="2" t="s">
        <v>54</v>
      </c>
      <c r="T38461" s="2" t="s">
        <v>5233</v>
      </c>
      <c r="U38461" s="2" t="s">
        <v>634</v>
      </c>
      <c r="V38461">
        <v>19.149999999999999</v>
      </c>
      <c r="W38461">
        <v>0</v>
      </c>
      <c r="X38461" s="1">
        <v>37742</v>
      </c>
      <c r="Y38461">
        <v>2</v>
      </c>
      <c r="Z38461">
        <v>9</v>
      </c>
      <c r="AA38461">
        <v>0</v>
      </c>
      <c r="AB38461">
        <v>16543</v>
      </c>
      <c r="AC38461">
        <v>0.63400000000000001</v>
      </c>
      <c r="AD38461">
        <v>25</v>
      </c>
      <c r="AE38461" s="2" t="s">
        <v>23</v>
      </c>
      <c r="AF38461">
        <v>0</v>
      </c>
      <c r="AG38461">
        <v>0</v>
      </c>
      <c r="AH38461">
        <v>1230.96</v>
      </c>
      <c r="AI38461">
        <v>1230.96</v>
      </c>
      <c r="AJ38461">
        <v>532.21</v>
      </c>
      <c r="AK38461">
        <v>698.75</v>
      </c>
      <c r="AL38461">
        <v>0</v>
      </c>
      <c r="AM38461">
        <v>0</v>
      </c>
      <c r="AN38461">
        <v>0</v>
      </c>
      <c r="AO38461" s="1">
        <v>41244</v>
      </c>
      <c r="AP38461">
        <v>102.98</v>
      </c>
      <c r="AR38461" s="1">
        <v>42491</v>
      </c>
    </row>
    <row r="38462" spans="1:44" x14ac:dyDescent="0.25">
      <c r="A38462">
        <v>1051845</v>
      </c>
      <c r="B38462">
        <v>1283352</v>
      </c>
      <c r="C38462">
        <v>8000</v>
      </c>
      <c r="D38462">
        <v>8000</v>
      </c>
      <c r="E38462">
        <v>8000</v>
      </c>
      <c r="F38462" s="2" t="s">
        <v>45</v>
      </c>
      <c r="G38462">
        <v>0.1171</v>
      </c>
      <c r="H38462">
        <v>264.61</v>
      </c>
      <c r="I38462" s="2" t="s">
        <v>46</v>
      </c>
      <c r="J38462" s="2" t="s">
        <v>75</v>
      </c>
      <c r="K38462" s="2" t="s">
        <v>28911</v>
      </c>
      <c r="L38462" s="2" t="s">
        <v>77</v>
      </c>
      <c r="M38462" s="2" t="s">
        <v>80</v>
      </c>
      <c r="N38462">
        <v>140000</v>
      </c>
      <c r="O38462" s="2" t="s">
        <v>59</v>
      </c>
      <c r="P38462" s="1">
        <v>40878</v>
      </c>
      <c r="Q38462" s="2" t="s">
        <v>52</v>
      </c>
      <c r="R38462" s="2" t="s">
        <v>53</v>
      </c>
      <c r="S38462" s="2" t="s">
        <v>145</v>
      </c>
      <c r="T38462" s="2" t="s">
        <v>613</v>
      </c>
      <c r="U38462" s="2" t="s">
        <v>69</v>
      </c>
      <c r="V38462">
        <v>9.84</v>
      </c>
      <c r="W38462">
        <v>0</v>
      </c>
      <c r="X38462" s="1">
        <v>34881</v>
      </c>
      <c r="Y38462">
        <v>0</v>
      </c>
      <c r="Z38462">
        <v>8</v>
      </c>
      <c r="AA38462">
        <v>0</v>
      </c>
      <c r="AB38462">
        <v>13943</v>
      </c>
      <c r="AC38462">
        <v>0.96199999999999997</v>
      </c>
      <c r="AD38462">
        <v>18</v>
      </c>
      <c r="AE38462" s="2" t="s">
        <v>23</v>
      </c>
      <c r="AF38462">
        <v>0</v>
      </c>
      <c r="AG38462">
        <v>0</v>
      </c>
      <c r="AH38462">
        <v>9525.8700000000008</v>
      </c>
      <c r="AI38462">
        <v>9525.8700000000008</v>
      </c>
      <c r="AJ38462">
        <v>8000</v>
      </c>
      <c r="AK38462">
        <v>1525.87</v>
      </c>
      <c r="AL38462">
        <v>0</v>
      </c>
      <c r="AM38462">
        <v>0</v>
      </c>
      <c r="AN38462">
        <v>0</v>
      </c>
      <c r="AO38462" s="1">
        <v>41974</v>
      </c>
      <c r="AP38462">
        <v>278.63</v>
      </c>
      <c r="AR38462" s="1">
        <v>42491</v>
      </c>
    </row>
    <row r="38463" spans="1:44" x14ac:dyDescent="0.25">
      <c r="A38463">
        <v>1051869</v>
      </c>
      <c r="B38463">
        <v>1283379</v>
      </c>
      <c r="C38463">
        <v>27300</v>
      </c>
      <c r="D38463">
        <v>27300</v>
      </c>
      <c r="E38463">
        <v>27250</v>
      </c>
      <c r="F38463" s="2" t="s">
        <v>110</v>
      </c>
      <c r="G38463">
        <v>0.1242</v>
      </c>
      <c r="H38463">
        <v>613.09</v>
      </c>
      <c r="I38463" s="2" t="s">
        <v>46</v>
      </c>
      <c r="J38463" s="2" t="s">
        <v>47</v>
      </c>
      <c r="K38463" s="2" t="s">
        <v>28912</v>
      </c>
      <c r="L38463" s="2" t="s">
        <v>66</v>
      </c>
      <c r="M38463" s="2" t="s">
        <v>80</v>
      </c>
      <c r="N38463">
        <v>56000</v>
      </c>
      <c r="O38463" s="2" t="s">
        <v>51</v>
      </c>
      <c r="P38463" s="1">
        <v>40878</v>
      </c>
      <c r="Q38463" s="2" t="s">
        <v>16983</v>
      </c>
      <c r="R38463" s="2" t="s">
        <v>53</v>
      </c>
      <c r="S38463" s="2" t="s">
        <v>54</v>
      </c>
      <c r="T38463" s="2" t="s">
        <v>16359</v>
      </c>
      <c r="U38463" s="2" t="s">
        <v>105</v>
      </c>
      <c r="V38463">
        <v>20.190000000000001</v>
      </c>
      <c r="W38463">
        <v>0</v>
      </c>
      <c r="X38463" s="1">
        <v>33390</v>
      </c>
      <c r="Y38463">
        <v>0</v>
      </c>
      <c r="Z38463">
        <v>15</v>
      </c>
      <c r="AA38463">
        <v>0</v>
      </c>
      <c r="AB38463">
        <v>28997</v>
      </c>
      <c r="AC38463">
        <v>0.41399999999999998</v>
      </c>
      <c r="AD38463">
        <v>43</v>
      </c>
      <c r="AE38463" s="2" t="s">
        <v>23</v>
      </c>
      <c r="AF38463">
        <v>4124</v>
      </c>
      <c r="AG38463">
        <v>4117</v>
      </c>
      <c r="AH38463">
        <v>32484.67</v>
      </c>
      <c r="AI38463">
        <v>32425.23</v>
      </c>
      <c r="AJ38463">
        <v>23175.57</v>
      </c>
      <c r="AK38463">
        <v>9309.1</v>
      </c>
      <c r="AL38463">
        <v>0</v>
      </c>
      <c r="AM38463">
        <v>0</v>
      </c>
      <c r="AN38463">
        <v>0</v>
      </c>
      <c r="AO38463" s="1">
        <v>42491</v>
      </c>
      <c r="AP38463">
        <v>613.09</v>
      </c>
      <c r="AQ38463">
        <v>42522</v>
      </c>
      <c r="AR38463" s="1">
        <v>42491</v>
      </c>
    </row>
    <row r="38464" spans="1:44" x14ac:dyDescent="0.25">
      <c r="A38464">
        <v>1051899</v>
      </c>
      <c r="B38464">
        <v>1283411</v>
      </c>
      <c r="C38464">
        <v>12000</v>
      </c>
      <c r="D38464">
        <v>12000</v>
      </c>
      <c r="E38464">
        <v>12000</v>
      </c>
      <c r="F38464" s="2" t="s">
        <v>45</v>
      </c>
      <c r="G38464">
        <v>6.0299999999999999E-2</v>
      </c>
      <c r="H38464">
        <v>365.23</v>
      </c>
      <c r="I38464" s="2" t="s">
        <v>82</v>
      </c>
      <c r="J38464" s="2" t="s">
        <v>291</v>
      </c>
      <c r="K38464" s="2" t="s">
        <v>28913</v>
      </c>
      <c r="L38464" s="2" t="s">
        <v>49</v>
      </c>
      <c r="M38464" s="2" t="s">
        <v>50</v>
      </c>
      <c r="N38464">
        <v>75000</v>
      </c>
      <c r="O38464" s="2" t="s">
        <v>1743</v>
      </c>
      <c r="P38464" s="1">
        <v>40878</v>
      </c>
      <c r="Q38464" s="2" t="s">
        <v>52</v>
      </c>
      <c r="R38464" s="2" t="s">
        <v>53</v>
      </c>
      <c r="S38464" s="2" t="s">
        <v>129</v>
      </c>
      <c r="T38464" s="2" t="s">
        <v>765</v>
      </c>
      <c r="U38464" s="2" t="s">
        <v>131</v>
      </c>
      <c r="V38464">
        <v>8.06</v>
      </c>
      <c r="W38464">
        <v>0</v>
      </c>
      <c r="X38464" s="1">
        <v>35796</v>
      </c>
      <c r="Y38464">
        <v>0</v>
      </c>
      <c r="Z38464">
        <v>14</v>
      </c>
      <c r="AA38464">
        <v>0</v>
      </c>
      <c r="AB38464">
        <v>3852</v>
      </c>
      <c r="AC38464">
        <v>4.7E-2</v>
      </c>
      <c r="AD38464">
        <v>21</v>
      </c>
      <c r="AE38464" s="2" t="s">
        <v>23</v>
      </c>
      <c r="AF38464">
        <v>0</v>
      </c>
      <c r="AG38464">
        <v>0</v>
      </c>
      <c r="AH38464">
        <v>13148.137860000001</v>
      </c>
      <c r="AI38464">
        <v>13148.14</v>
      </c>
      <c r="AJ38464">
        <v>12000</v>
      </c>
      <c r="AK38464">
        <v>1148.1400000000001</v>
      </c>
      <c r="AL38464">
        <v>0</v>
      </c>
      <c r="AM38464">
        <v>0</v>
      </c>
      <c r="AN38464">
        <v>0</v>
      </c>
      <c r="AO38464" s="1">
        <v>41974</v>
      </c>
      <c r="AP38464">
        <v>369.48</v>
      </c>
      <c r="AR38464" s="1">
        <v>42036</v>
      </c>
    </row>
    <row r="38465" spans="1:44" x14ac:dyDescent="0.25">
      <c r="A38465">
        <v>1051953</v>
      </c>
      <c r="B38465">
        <v>1283471</v>
      </c>
      <c r="C38465">
        <v>10000</v>
      </c>
      <c r="D38465">
        <v>8650</v>
      </c>
      <c r="E38465">
        <v>8650</v>
      </c>
      <c r="F38465" s="2" t="s">
        <v>110</v>
      </c>
      <c r="G38465">
        <v>0.1242</v>
      </c>
      <c r="H38465">
        <v>194.26</v>
      </c>
      <c r="I38465" s="2" t="s">
        <v>46</v>
      </c>
      <c r="J38465" s="2" t="s">
        <v>47</v>
      </c>
      <c r="K38465" s="2" t="s">
        <v>28914</v>
      </c>
      <c r="L38465" s="2" t="s">
        <v>143</v>
      </c>
      <c r="M38465" s="2" t="s">
        <v>50</v>
      </c>
      <c r="N38465">
        <v>42336</v>
      </c>
      <c r="O38465" s="2" t="s">
        <v>1743</v>
      </c>
      <c r="P38465" s="1">
        <v>40878</v>
      </c>
      <c r="Q38465" s="2" t="s">
        <v>16983</v>
      </c>
      <c r="R38465" s="2" t="s">
        <v>53</v>
      </c>
      <c r="S38465" s="2" t="s">
        <v>123</v>
      </c>
      <c r="T38465" s="2" t="s">
        <v>179</v>
      </c>
      <c r="U38465" s="2" t="s">
        <v>180</v>
      </c>
      <c r="V38465">
        <v>10.18</v>
      </c>
      <c r="W38465">
        <v>0</v>
      </c>
      <c r="X38465" s="1">
        <v>36586</v>
      </c>
      <c r="Y38465">
        <v>0</v>
      </c>
      <c r="Z38465">
        <v>6</v>
      </c>
      <c r="AA38465">
        <v>0</v>
      </c>
      <c r="AB38465">
        <v>11682</v>
      </c>
      <c r="AC38465">
        <v>0.66200000000000003</v>
      </c>
      <c r="AD38465">
        <v>16</v>
      </c>
      <c r="AE38465" s="2" t="s">
        <v>23</v>
      </c>
      <c r="AF38465">
        <v>1312</v>
      </c>
      <c r="AG38465">
        <v>1312</v>
      </c>
      <c r="AH38465">
        <v>10284.6</v>
      </c>
      <c r="AI38465">
        <v>10284.6</v>
      </c>
      <c r="AJ38465">
        <v>7338.25</v>
      </c>
      <c r="AK38465">
        <v>2946.35</v>
      </c>
      <c r="AL38465">
        <v>0</v>
      </c>
      <c r="AM38465">
        <v>0</v>
      </c>
      <c r="AN38465">
        <v>0</v>
      </c>
      <c r="AO38465" s="1">
        <v>42491</v>
      </c>
      <c r="AP38465">
        <v>194.26</v>
      </c>
      <c r="AQ38465">
        <v>42522</v>
      </c>
      <c r="AR38465" s="1">
        <v>42491</v>
      </c>
    </row>
    <row r="38466" spans="1:44" x14ac:dyDescent="0.25">
      <c r="A38466">
        <v>1051959</v>
      </c>
      <c r="B38466">
        <v>1283479</v>
      </c>
      <c r="C38466">
        <v>18000</v>
      </c>
      <c r="D38466">
        <v>18000</v>
      </c>
      <c r="E38466">
        <v>18000</v>
      </c>
      <c r="F38466" s="2" t="s">
        <v>45</v>
      </c>
      <c r="G38466">
        <v>7.9000000000000001E-2</v>
      </c>
      <c r="H38466">
        <v>563.23</v>
      </c>
      <c r="I38466" s="2" t="s">
        <v>82</v>
      </c>
      <c r="J38466" s="2" t="s">
        <v>117</v>
      </c>
      <c r="K38466" s="2" t="s">
        <v>48</v>
      </c>
      <c r="L38466" s="2" t="s">
        <v>66</v>
      </c>
      <c r="M38466" s="2" t="s">
        <v>80</v>
      </c>
      <c r="N38466">
        <v>60000</v>
      </c>
      <c r="O38466" s="2" t="s">
        <v>51</v>
      </c>
      <c r="P38466" s="1">
        <v>40878</v>
      </c>
      <c r="Q38466" s="2" t="s">
        <v>52</v>
      </c>
      <c r="R38466" s="2" t="s">
        <v>53</v>
      </c>
      <c r="S38466" s="2" t="s">
        <v>54</v>
      </c>
      <c r="T38466" s="2" t="s">
        <v>4546</v>
      </c>
      <c r="U38466" s="2" t="s">
        <v>388</v>
      </c>
      <c r="V38466">
        <v>21.22</v>
      </c>
      <c r="W38466">
        <v>0</v>
      </c>
      <c r="X38466" s="1">
        <v>35309</v>
      </c>
      <c r="Y38466">
        <v>0</v>
      </c>
      <c r="Z38466">
        <v>12</v>
      </c>
      <c r="AA38466">
        <v>0</v>
      </c>
      <c r="AB38466">
        <v>27390</v>
      </c>
      <c r="AC38466">
        <v>0.71499999999999997</v>
      </c>
      <c r="AD38466">
        <v>28</v>
      </c>
      <c r="AE38466" s="2" t="s">
        <v>23</v>
      </c>
      <c r="AF38466">
        <v>0</v>
      </c>
      <c r="AG38466">
        <v>0</v>
      </c>
      <c r="AH38466">
        <v>20276.07</v>
      </c>
      <c r="AI38466">
        <v>20276.07</v>
      </c>
      <c r="AJ38466">
        <v>18000</v>
      </c>
      <c r="AK38466">
        <v>2276.0700000000002</v>
      </c>
      <c r="AL38466">
        <v>0</v>
      </c>
      <c r="AM38466">
        <v>0</v>
      </c>
      <c r="AN38466">
        <v>0</v>
      </c>
      <c r="AO38466" s="1">
        <v>41974</v>
      </c>
      <c r="AP38466">
        <v>568.6</v>
      </c>
      <c r="AR38466" s="1">
        <v>41974</v>
      </c>
    </row>
    <row r="38467" spans="1:44" x14ac:dyDescent="0.25">
      <c r="A38467">
        <v>1051960</v>
      </c>
      <c r="B38467">
        <v>1283480</v>
      </c>
      <c r="C38467">
        <v>18000</v>
      </c>
      <c r="D38467">
        <v>11000</v>
      </c>
      <c r="E38467">
        <v>11000</v>
      </c>
      <c r="F38467" s="2" t="s">
        <v>110</v>
      </c>
      <c r="G38467">
        <v>0.16769999999999999</v>
      </c>
      <c r="H38467">
        <v>272.02</v>
      </c>
      <c r="I38467" s="2" t="s">
        <v>84</v>
      </c>
      <c r="J38467" s="2" t="s">
        <v>85</v>
      </c>
      <c r="K38467" s="2" t="s">
        <v>28915</v>
      </c>
      <c r="L38467" s="2" t="s">
        <v>66</v>
      </c>
      <c r="M38467" s="2" t="s">
        <v>80</v>
      </c>
      <c r="N38467">
        <v>59000</v>
      </c>
      <c r="O38467" s="2" t="s">
        <v>1743</v>
      </c>
      <c r="P38467" s="1">
        <v>40878</v>
      </c>
      <c r="Q38467" s="2" t="s">
        <v>52</v>
      </c>
      <c r="R38467" s="2" t="s">
        <v>53</v>
      </c>
      <c r="S38467" s="2" t="s">
        <v>60</v>
      </c>
      <c r="T38467" s="2" t="s">
        <v>2113</v>
      </c>
      <c r="U38467" s="2" t="s">
        <v>634</v>
      </c>
      <c r="V38467">
        <v>4.62</v>
      </c>
      <c r="W38467">
        <v>0</v>
      </c>
      <c r="X38467" s="1">
        <v>33239</v>
      </c>
      <c r="Y38467">
        <v>3</v>
      </c>
      <c r="Z38467">
        <v>7</v>
      </c>
      <c r="AA38467">
        <v>0</v>
      </c>
      <c r="AB38467">
        <v>11243</v>
      </c>
      <c r="AC38467">
        <v>0.83899999999999997</v>
      </c>
      <c r="AD38467">
        <v>14</v>
      </c>
      <c r="AE38467" s="2" t="s">
        <v>23</v>
      </c>
      <c r="AF38467">
        <v>0</v>
      </c>
      <c r="AG38467">
        <v>0</v>
      </c>
      <c r="AH38467">
        <v>16038.550010000001</v>
      </c>
      <c r="AI38467">
        <v>16038.55</v>
      </c>
      <c r="AJ38467">
        <v>11000</v>
      </c>
      <c r="AK38467">
        <v>5038.55</v>
      </c>
      <c r="AL38467">
        <v>0</v>
      </c>
      <c r="AM38467">
        <v>0</v>
      </c>
      <c r="AN38467">
        <v>0</v>
      </c>
      <c r="AO38467" s="1">
        <v>42309</v>
      </c>
      <c r="AP38467">
        <v>3525.63</v>
      </c>
      <c r="AR38467" s="1">
        <v>42339</v>
      </c>
    </row>
    <row r="38468" spans="1:44" x14ac:dyDescent="0.25">
      <c r="A38468">
        <v>1051961</v>
      </c>
      <c r="B38468">
        <v>1283481</v>
      </c>
      <c r="C38468">
        <v>20000</v>
      </c>
      <c r="D38468">
        <v>20000</v>
      </c>
      <c r="E38468">
        <v>20000</v>
      </c>
      <c r="F38468" s="2" t="s">
        <v>110</v>
      </c>
      <c r="G38468">
        <v>0.17580000000000001</v>
      </c>
      <c r="H38468">
        <v>503.32</v>
      </c>
      <c r="I38468" s="2" t="s">
        <v>84</v>
      </c>
      <c r="J38468" s="2" t="s">
        <v>153</v>
      </c>
      <c r="K38468" s="2" t="s">
        <v>28916</v>
      </c>
      <c r="L38468" s="2" t="s">
        <v>143</v>
      </c>
      <c r="M38468" s="2" t="s">
        <v>80</v>
      </c>
      <c r="N38468">
        <v>42000</v>
      </c>
      <c r="O38468" s="2" t="s">
        <v>51</v>
      </c>
      <c r="P38468" s="1">
        <v>40878</v>
      </c>
      <c r="Q38468" s="2" t="s">
        <v>52</v>
      </c>
      <c r="R38468" s="2" t="s">
        <v>53</v>
      </c>
      <c r="S38468" s="2" t="s">
        <v>54</v>
      </c>
      <c r="T38468" s="2" t="s">
        <v>792</v>
      </c>
      <c r="U38468" s="2" t="s">
        <v>56</v>
      </c>
      <c r="V38468">
        <v>8.91</v>
      </c>
      <c r="W38468">
        <v>0</v>
      </c>
      <c r="X38468" s="1">
        <v>36831</v>
      </c>
      <c r="Y38468">
        <v>0</v>
      </c>
      <c r="Z38468">
        <v>6</v>
      </c>
      <c r="AA38468">
        <v>0</v>
      </c>
      <c r="AB38468">
        <v>11762</v>
      </c>
      <c r="AC38468">
        <v>0.66500000000000004</v>
      </c>
      <c r="AD38468">
        <v>13</v>
      </c>
      <c r="AE38468" s="2" t="s">
        <v>23</v>
      </c>
      <c r="AF38468">
        <v>0</v>
      </c>
      <c r="AG38468">
        <v>0</v>
      </c>
      <c r="AH38468">
        <v>27913.43</v>
      </c>
      <c r="AI38468">
        <v>27913.43</v>
      </c>
      <c r="AJ38468">
        <v>20000</v>
      </c>
      <c r="AK38468">
        <v>7913.43</v>
      </c>
      <c r="AL38468">
        <v>0</v>
      </c>
      <c r="AM38468">
        <v>0</v>
      </c>
      <c r="AN38468">
        <v>0</v>
      </c>
      <c r="AO38468" s="1">
        <v>41883</v>
      </c>
      <c r="AP38468">
        <v>11823.31</v>
      </c>
      <c r="AR38468" s="1">
        <v>42491</v>
      </c>
    </row>
    <row r="38469" spans="1:44" x14ac:dyDescent="0.25">
      <c r="A38469">
        <v>1051998</v>
      </c>
      <c r="B38469">
        <v>1283529</v>
      </c>
      <c r="C38469">
        <v>16000</v>
      </c>
      <c r="D38469">
        <v>16000</v>
      </c>
      <c r="E38469">
        <v>16000</v>
      </c>
      <c r="F38469" s="2" t="s">
        <v>45</v>
      </c>
      <c r="G38469">
        <v>0.1242</v>
      </c>
      <c r="H38469">
        <v>534.65</v>
      </c>
      <c r="I38469" s="2" t="s">
        <v>46</v>
      </c>
      <c r="J38469" s="2" t="s">
        <v>47</v>
      </c>
      <c r="K38469" s="2" t="s">
        <v>28917</v>
      </c>
      <c r="L38469" s="2" t="s">
        <v>66</v>
      </c>
      <c r="M38469" s="2" t="s">
        <v>80</v>
      </c>
      <c r="N38469">
        <v>120000</v>
      </c>
      <c r="O38469" s="2" t="s">
        <v>51</v>
      </c>
      <c r="P38469" s="1">
        <v>40878</v>
      </c>
      <c r="Q38469" s="2" t="s">
        <v>52</v>
      </c>
      <c r="R38469" s="2" t="s">
        <v>53</v>
      </c>
      <c r="S38469" s="2" t="s">
        <v>54</v>
      </c>
      <c r="T38469" s="2" t="s">
        <v>717</v>
      </c>
      <c r="U38469" s="2" t="s">
        <v>99</v>
      </c>
      <c r="V38469">
        <v>10.14</v>
      </c>
      <c r="W38469">
        <v>0</v>
      </c>
      <c r="X38469" s="1">
        <v>36770</v>
      </c>
      <c r="Y38469">
        <v>1</v>
      </c>
      <c r="Z38469">
        <v>11</v>
      </c>
      <c r="AA38469">
        <v>0</v>
      </c>
      <c r="AB38469">
        <v>63829</v>
      </c>
      <c r="AC38469">
        <v>0.52600000000000002</v>
      </c>
      <c r="AD38469">
        <v>26</v>
      </c>
      <c r="AE38469" s="2" t="s">
        <v>23</v>
      </c>
      <c r="AF38469">
        <v>0</v>
      </c>
      <c r="AG38469">
        <v>0</v>
      </c>
      <c r="AH38469">
        <v>18836.80903</v>
      </c>
      <c r="AI38469">
        <v>18836.810000000001</v>
      </c>
      <c r="AJ38469">
        <v>16000</v>
      </c>
      <c r="AK38469">
        <v>2836.81</v>
      </c>
      <c r="AL38469">
        <v>0</v>
      </c>
      <c r="AM38469">
        <v>0</v>
      </c>
      <c r="AN38469">
        <v>0</v>
      </c>
      <c r="AO38469" s="1">
        <v>41609</v>
      </c>
      <c r="AP38469">
        <v>6555.53</v>
      </c>
      <c r="AR38469" s="1">
        <v>42491</v>
      </c>
    </row>
    <row r="38470" spans="1:44" x14ac:dyDescent="0.25">
      <c r="A38470">
        <v>1052002</v>
      </c>
      <c r="B38470">
        <v>1283533</v>
      </c>
      <c r="C38470">
        <v>30000</v>
      </c>
      <c r="D38470">
        <v>19825</v>
      </c>
      <c r="E38470">
        <v>18614.46557</v>
      </c>
      <c r="F38470" s="2" t="s">
        <v>110</v>
      </c>
      <c r="G38470">
        <v>0.21279999999999999</v>
      </c>
      <c r="H38470">
        <v>539.47</v>
      </c>
      <c r="I38470" s="2" t="s">
        <v>218</v>
      </c>
      <c r="J38470" s="2" t="s">
        <v>273</v>
      </c>
      <c r="K38470" s="2" t="s">
        <v>28918</v>
      </c>
      <c r="L38470" s="2" t="s">
        <v>72</v>
      </c>
      <c r="M38470" s="2" t="s">
        <v>80</v>
      </c>
      <c r="N38470">
        <v>92000</v>
      </c>
      <c r="O38470" s="2" t="s">
        <v>1743</v>
      </c>
      <c r="P38470" s="1">
        <v>40878</v>
      </c>
      <c r="Q38470" s="2" t="s">
        <v>52</v>
      </c>
      <c r="R38470" s="2" t="s">
        <v>53</v>
      </c>
      <c r="S38470" s="2" t="s">
        <v>101</v>
      </c>
      <c r="T38470" s="2" t="s">
        <v>73</v>
      </c>
      <c r="U38470" s="2" t="s">
        <v>74</v>
      </c>
      <c r="V38470">
        <v>17.57</v>
      </c>
      <c r="W38470">
        <v>0</v>
      </c>
      <c r="X38470" s="1">
        <v>32203</v>
      </c>
      <c r="Y38470">
        <v>2</v>
      </c>
      <c r="Z38470">
        <v>17</v>
      </c>
      <c r="AA38470">
        <v>0</v>
      </c>
      <c r="AB38470">
        <v>36497</v>
      </c>
      <c r="AC38470">
        <v>0.745</v>
      </c>
      <c r="AD38470">
        <v>62</v>
      </c>
      <c r="AE38470" s="2" t="s">
        <v>23</v>
      </c>
      <c r="AF38470">
        <v>0</v>
      </c>
      <c r="AG38470">
        <v>0</v>
      </c>
      <c r="AH38470">
        <v>31832.189969999999</v>
      </c>
      <c r="AI38470">
        <v>28566.83</v>
      </c>
      <c r="AJ38470">
        <v>19825</v>
      </c>
      <c r="AK38470">
        <v>12007.19</v>
      </c>
      <c r="AL38470">
        <v>0</v>
      </c>
      <c r="AM38470">
        <v>0</v>
      </c>
      <c r="AN38470">
        <v>0</v>
      </c>
      <c r="AO38470" s="1">
        <v>42370</v>
      </c>
      <c r="AP38470">
        <v>5937.63</v>
      </c>
      <c r="AR38470" s="1">
        <v>42461</v>
      </c>
    </row>
    <row r="38471" spans="1:44" x14ac:dyDescent="0.25">
      <c r="A38471">
        <v>1052008</v>
      </c>
      <c r="B38471">
        <v>1283540</v>
      </c>
      <c r="C38471">
        <v>10400</v>
      </c>
      <c r="D38471">
        <v>10400</v>
      </c>
      <c r="E38471">
        <v>10400</v>
      </c>
      <c r="F38471" s="2" t="s">
        <v>110</v>
      </c>
      <c r="G38471">
        <v>0.16769999999999999</v>
      </c>
      <c r="H38471">
        <v>257.19</v>
      </c>
      <c r="I38471" s="2" t="s">
        <v>84</v>
      </c>
      <c r="J38471" s="2" t="s">
        <v>85</v>
      </c>
      <c r="K38471" s="2" t="s">
        <v>28919</v>
      </c>
      <c r="L38471" s="2" t="s">
        <v>93</v>
      </c>
      <c r="M38471" s="2" t="s">
        <v>80</v>
      </c>
      <c r="N38471">
        <v>56004</v>
      </c>
      <c r="O38471" s="2" t="s">
        <v>1743</v>
      </c>
      <c r="P38471" s="1">
        <v>40878</v>
      </c>
      <c r="Q38471" s="2" t="s">
        <v>16983</v>
      </c>
      <c r="R38471" s="2" t="s">
        <v>53</v>
      </c>
      <c r="S38471" s="2" t="s">
        <v>101</v>
      </c>
      <c r="T38471" s="2" t="s">
        <v>293</v>
      </c>
      <c r="U38471" s="2" t="s">
        <v>131</v>
      </c>
      <c r="V38471">
        <v>9.86</v>
      </c>
      <c r="W38471">
        <v>0</v>
      </c>
      <c r="X38471" s="1">
        <v>34366</v>
      </c>
      <c r="Y38471">
        <v>1</v>
      </c>
      <c r="Z38471">
        <v>6</v>
      </c>
      <c r="AA38471">
        <v>0</v>
      </c>
      <c r="AB38471">
        <v>6825</v>
      </c>
      <c r="AC38471">
        <v>0.54200000000000004</v>
      </c>
      <c r="AD38471">
        <v>25</v>
      </c>
      <c r="AE38471" s="2" t="s">
        <v>23</v>
      </c>
      <c r="AF38471">
        <v>1718</v>
      </c>
      <c r="AG38471">
        <v>1718</v>
      </c>
      <c r="AH38471">
        <v>13602.99</v>
      </c>
      <c r="AI38471">
        <v>13602.99</v>
      </c>
      <c r="AJ38471">
        <v>8682.27</v>
      </c>
      <c r="AK38471">
        <v>4920.72</v>
      </c>
      <c r="AL38471">
        <v>0</v>
      </c>
      <c r="AM38471">
        <v>0</v>
      </c>
      <c r="AN38471">
        <v>0</v>
      </c>
      <c r="AO38471" s="1">
        <v>42491</v>
      </c>
      <c r="AP38471">
        <v>257.19</v>
      </c>
      <c r="AQ38471">
        <v>42522</v>
      </c>
      <c r="AR38471" s="1">
        <v>42491</v>
      </c>
    </row>
    <row r="38472" spans="1:44" x14ac:dyDescent="0.25">
      <c r="A38472">
        <v>1052012</v>
      </c>
      <c r="B38472">
        <v>1283544</v>
      </c>
      <c r="C38472">
        <v>5000</v>
      </c>
      <c r="D38472">
        <v>5000</v>
      </c>
      <c r="E38472">
        <v>5000</v>
      </c>
      <c r="F38472" s="2" t="s">
        <v>45</v>
      </c>
      <c r="G38472">
        <v>6.0299999999999999E-2</v>
      </c>
      <c r="H38472">
        <v>152.18</v>
      </c>
      <c r="I38472" s="2" t="s">
        <v>82</v>
      </c>
      <c r="J38472" s="2" t="s">
        <v>291</v>
      </c>
      <c r="K38472" s="2" t="s">
        <v>28920</v>
      </c>
      <c r="L38472" s="2" t="s">
        <v>66</v>
      </c>
      <c r="M38472" s="2" t="s">
        <v>80</v>
      </c>
      <c r="N38472">
        <v>65000</v>
      </c>
      <c r="O38472" s="2" t="s">
        <v>59</v>
      </c>
      <c r="P38472" s="1">
        <v>40878</v>
      </c>
      <c r="Q38472" s="2" t="s">
        <v>52</v>
      </c>
      <c r="R38472" s="2" t="s">
        <v>53</v>
      </c>
      <c r="S38472" s="2" t="s">
        <v>54</v>
      </c>
      <c r="T38472" s="2" t="s">
        <v>198</v>
      </c>
      <c r="U38472" s="2" t="s">
        <v>125</v>
      </c>
      <c r="V38472">
        <v>4.21</v>
      </c>
      <c r="W38472">
        <v>0</v>
      </c>
      <c r="X38472" s="1">
        <v>34881</v>
      </c>
      <c r="Y38472">
        <v>0</v>
      </c>
      <c r="Z38472">
        <v>7</v>
      </c>
      <c r="AA38472">
        <v>0</v>
      </c>
      <c r="AB38472">
        <v>1289</v>
      </c>
      <c r="AC38472">
        <v>4.2999999999999997E-2</v>
      </c>
      <c r="AD38472">
        <v>27</v>
      </c>
      <c r="AE38472" s="2" t="s">
        <v>23</v>
      </c>
      <c r="AF38472">
        <v>0</v>
      </c>
      <c r="AG38472">
        <v>0</v>
      </c>
      <c r="AH38472">
        <v>5443.5974130000004</v>
      </c>
      <c r="AI38472">
        <v>5443.6</v>
      </c>
      <c r="AJ38472">
        <v>5000</v>
      </c>
      <c r="AK38472">
        <v>443.6</v>
      </c>
      <c r="AL38472">
        <v>0</v>
      </c>
      <c r="AM38472">
        <v>0</v>
      </c>
      <c r="AN38472">
        <v>0</v>
      </c>
      <c r="AO38472" s="1">
        <v>41699</v>
      </c>
      <c r="AP38472">
        <v>1388.77</v>
      </c>
      <c r="AR38472" s="1">
        <v>41699</v>
      </c>
    </row>
    <row r="38473" spans="1:44" x14ac:dyDescent="0.25">
      <c r="A38473">
        <v>1052061</v>
      </c>
      <c r="B38473">
        <v>1283604</v>
      </c>
      <c r="C38473">
        <v>12000</v>
      </c>
      <c r="D38473">
        <v>12000</v>
      </c>
      <c r="E38473">
        <v>12000</v>
      </c>
      <c r="F38473" s="2" t="s">
        <v>45</v>
      </c>
      <c r="G38473">
        <v>0.14269999999999999</v>
      </c>
      <c r="H38473">
        <v>411.71</v>
      </c>
      <c r="I38473" s="2" t="s">
        <v>63</v>
      </c>
      <c r="J38473" s="2" t="s">
        <v>64</v>
      </c>
      <c r="K38473" s="2" t="s">
        <v>28921</v>
      </c>
      <c r="L38473" s="2" t="s">
        <v>87</v>
      </c>
      <c r="M38473" s="2" t="s">
        <v>50</v>
      </c>
      <c r="N38473">
        <v>70000</v>
      </c>
      <c r="O38473" s="2" t="s">
        <v>59</v>
      </c>
      <c r="P38473" s="1">
        <v>40878</v>
      </c>
      <c r="Q38473" s="2" t="s">
        <v>52</v>
      </c>
      <c r="R38473" s="2" t="s">
        <v>53</v>
      </c>
      <c r="S38473" s="2" t="s">
        <v>54</v>
      </c>
      <c r="T38473" s="2" t="s">
        <v>823</v>
      </c>
      <c r="U38473" s="2" t="s">
        <v>160</v>
      </c>
      <c r="V38473">
        <v>19.940000000000001</v>
      </c>
      <c r="W38473">
        <v>0</v>
      </c>
      <c r="X38473" s="1">
        <v>35431</v>
      </c>
      <c r="Y38473">
        <v>1</v>
      </c>
      <c r="Z38473">
        <v>16</v>
      </c>
      <c r="AA38473">
        <v>0</v>
      </c>
      <c r="AB38473">
        <v>21480</v>
      </c>
      <c r="AC38473">
        <v>0.60299999999999998</v>
      </c>
      <c r="AD38473">
        <v>35</v>
      </c>
      <c r="AE38473" s="2" t="s">
        <v>23</v>
      </c>
      <c r="AF38473">
        <v>0</v>
      </c>
      <c r="AG38473">
        <v>0</v>
      </c>
      <c r="AH38473">
        <v>14821.429990000001</v>
      </c>
      <c r="AI38473">
        <v>14821.43</v>
      </c>
      <c r="AJ38473">
        <v>12000</v>
      </c>
      <c r="AK38473">
        <v>2821.43</v>
      </c>
      <c r="AL38473">
        <v>0</v>
      </c>
      <c r="AM38473">
        <v>0</v>
      </c>
      <c r="AN38473">
        <v>0</v>
      </c>
      <c r="AO38473" s="1">
        <v>41974</v>
      </c>
      <c r="AP38473">
        <v>425.42</v>
      </c>
      <c r="AR38473" s="1">
        <v>41974</v>
      </c>
    </row>
    <row r="38474" spans="1:44" x14ac:dyDescent="0.25">
      <c r="A38474">
        <v>1052063</v>
      </c>
      <c r="B38474">
        <v>1283606</v>
      </c>
      <c r="C38474">
        <v>7200</v>
      </c>
      <c r="D38474">
        <v>7200</v>
      </c>
      <c r="E38474">
        <v>7200</v>
      </c>
      <c r="F38474" s="2" t="s">
        <v>45</v>
      </c>
      <c r="G38474">
        <v>0.1171</v>
      </c>
      <c r="H38474">
        <v>238.15</v>
      </c>
      <c r="I38474" s="2" t="s">
        <v>46</v>
      </c>
      <c r="J38474" s="2" t="s">
        <v>75</v>
      </c>
      <c r="K38474" s="2" t="s">
        <v>28922</v>
      </c>
      <c r="L38474" s="2" t="s">
        <v>176</v>
      </c>
      <c r="M38474" s="2" t="s">
        <v>80</v>
      </c>
      <c r="N38474">
        <v>55000</v>
      </c>
      <c r="O38474" s="2" t="s">
        <v>59</v>
      </c>
      <c r="P38474" s="1">
        <v>40878</v>
      </c>
      <c r="Q38474" s="2" t="s">
        <v>52</v>
      </c>
      <c r="R38474" s="2" t="s">
        <v>53</v>
      </c>
      <c r="S38474" s="2" t="s">
        <v>54</v>
      </c>
      <c r="T38474" s="2" t="s">
        <v>12358</v>
      </c>
      <c r="U38474" s="2" t="s">
        <v>160</v>
      </c>
      <c r="V38474">
        <v>7.57</v>
      </c>
      <c r="W38474">
        <v>0</v>
      </c>
      <c r="X38474" s="1">
        <v>36434</v>
      </c>
      <c r="Y38474">
        <v>1</v>
      </c>
      <c r="Z38474">
        <v>6</v>
      </c>
      <c r="AA38474">
        <v>0</v>
      </c>
      <c r="AB38474">
        <v>23006</v>
      </c>
      <c r="AC38474">
        <v>0.93899999999999995</v>
      </c>
      <c r="AD38474">
        <v>13</v>
      </c>
      <c r="AE38474" s="2" t="s">
        <v>23</v>
      </c>
      <c r="AF38474">
        <v>0</v>
      </c>
      <c r="AG38474">
        <v>0</v>
      </c>
      <c r="AH38474">
        <v>8573.279998</v>
      </c>
      <c r="AI38474">
        <v>8573.2800000000007</v>
      </c>
      <c r="AJ38474">
        <v>7200</v>
      </c>
      <c r="AK38474">
        <v>1373.28</v>
      </c>
      <c r="AL38474">
        <v>0</v>
      </c>
      <c r="AM38474">
        <v>0</v>
      </c>
      <c r="AN38474">
        <v>0</v>
      </c>
      <c r="AO38474" s="1">
        <v>41974</v>
      </c>
      <c r="AP38474">
        <v>246.54</v>
      </c>
      <c r="AR38474" s="1">
        <v>42491</v>
      </c>
    </row>
    <row r="38475" spans="1:44" x14ac:dyDescent="0.25">
      <c r="A38475">
        <v>1052071</v>
      </c>
      <c r="B38475">
        <v>1283614</v>
      </c>
      <c r="C38475">
        <v>17200</v>
      </c>
      <c r="D38475">
        <v>17200</v>
      </c>
      <c r="E38475">
        <v>17200</v>
      </c>
      <c r="F38475" s="2" t="s">
        <v>110</v>
      </c>
      <c r="G38475">
        <v>0.2089</v>
      </c>
      <c r="H38475">
        <v>464.26</v>
      </c>
      <c r="I38475" s="2" t="s">
        <v>218</v>
      </c>
      <c r="J38475" s="2" t="s">
        <v>254</v>
      </c>
      <c r="K38475" s="2" t="s">
        <v>28923</v>
      </c>
      <c r="L38475" s="2" t="s">
        <v>66</v>
      </c>
      <c r="M38475" s="2" t="s">
        <v>50</v>
      </c>
      <c r="N38475">
        <v>52000</v>
      </c>
      <c r="O38475" s="2" t="s">
        <v>51</v>
      </c>
      <c r="P38475" s="1">
        <v>40878</v>
      </c>
      <c r="Q38475" s="2" t="s">
        <v>16983</v>
      </c>
      <c r="R38475" s="2" t="s">
        <v>53</v>
      </c>
      <c r="S38475" s="2" t="s">
        <v>171</v>
      </c>
      <c r="T38475" s="2" t="s">
        <v>230</v>
      </c>
      <c r="U38475" s="2" t="s">
        <v>192</v>
      </c>
      <c r="V38475">
        <v>7.06</v>
      </c>
      <c r="W38475">
        <v>0</v>
      </c>
      <c r="X38475" s="1">
        <v>38322</v>
      </c>
      <c r="Y38475">
        <v>0</v>
      </c>
      <c r="Z38475">
        <v>5</v>
      </c>
      <c r="AA38475">
        <v>0</v>
      </c>
      <c r="AB38475">
        <v>8190</v>
      </c>
      <c r="AC38475">
        <v>0.96399999999999997</v>
      </c>
      <c r="AD38475">
        <v>6</v>
      </c>
      <c r="AE38475" s="2" t="s">
        <v>23</v>
      </c>
      <c r="AF38475">
        <v>3449</v>
      </c>
      <c r="AG38475">
        <v>3449</v>
      </c>
      <c r="AH38475">
        <v>24155.64</v>
      </c>
      <c r="AI38475">
        <v>24155.64</v>
      </c>
      <c r="AJ38475">
        <v>13750.94</v>
      </c>
      <c r="AK38475">
        <v>10404.700000000001</v>
      </c>
      <c r="AL38475">
        <v>0</v>
      </c>
      <c r="AM38475">
        <v>0</v>
      </c>
      <c r="AN38475">
        <v>0</v>
      </c>
      <c r="AO38475" s="1">
        <v>42491</v>
      </c>
      <c r="AP38475">
        <v>464.26</v>
      </c>
      <c r="AQ38475">
        <v>42522</v>
      </c>
      <c r="AR38475" s="1">
        <v>42491</v>
      </c>
    </row>
    <row r="38476" spans="1:44" x14ac:dyDescent="0.25">
      <c r="A38476">
        <v>1052094</v>
      </c>
      <c r="B38476">
        <v>1283637</v>
      </c>
      <c r="C38476">
        <v>30000</v>
      </c>
      <c r="D38476">
        <v>30000</v>
      </c>
      <c r="E38476">
        <v>30000</v>
      </c>
      <c r="F38476" s="2" t="s">
        <v>110</v>
      </c>
      <c r="G38476">
        <v>0.13489999999999999</v>
      </c>
      <c r="H38476">
        <v>690.15</v>
      </c>
      <c r="I38476" s="2" t="s">
        <v>63</v>
      </c>
      <c r="J38476" s="2" t="s">
        <v>127</v>
      </c>
      <c r="K38476" s="2" t="s">
        <v>28924</v>
      </c>
      <c r="L38476" s="2" t="s">
        <v>66</v>
      </c>
      <c r="M38476" s="2" t="s">
        <v>80</v>
      </c>
      <c r="N38476">
        <v>145000</v>
      </c>
      <c r="O38476" s="2" t="s">
        <v>51</v>
      </c>
      <c r="P38476" s="1">
        <v>40878</v>
      </c>
      <c r="Q38476" s="2" t="s">
        <v>52</v>
      </c>
      <c r="R38476" s="2" t="s">
        <v>53</v>
      </c>
      <c r="S38476" s="2" t="s">
        <v>54</v>
      </c>
      <c r="T38476" s="2" t="s">
        <v>699</v>
      </c>
      <c r="U38476" s="2" t="s">
        <v>74</v>
      </c>
      <c r="V38476">
        <v>5.74</v>
      </c>
      <c r="W38476">
        <v>0</v>
      </c>
      <c r="X38476" s="1">
        <v>31260</v>
      </c>
      <c r="Y38476">
        <v>3</v>
      </c>
      <c r="Z38476">
        <v>6</v>
      </c>
      <c r="AA38476">
        <v>0</v>
      </c>
      <c r="AB38476">
        <v>28648</v>
      </c>
      <c r="AC38476">
        <v>0.61</v>
      </c>
      <c r="AD38476">
        <v>26</v>
      </c>
      <c r="AE38476" s="2" t="s">
        <v>23</v>
      </c>
      <c r="AF38476">
        <v>0</v>
      </c>
      <c r="AG38476">
        <v>0</v>
      </c>
      <c r="AH38476">
        <v>40171.109969999998</v>
      </c>
      <c r="AI38476">
        <v>40171.11</v>
      </c>
      <c r="AJ38476">
        <v>30000</v>
      </c>
      <c r="AK38476">
        <v>10171.11</v>
      </c>
      <c r="AL38476">
        <v>0</v>
      </c>
      <c r="AM38476">
        <v>0</v>
      </c>
      <c r="AN38476">
        <v>0</v>
      </c>
      <c r="AO38476" s="1">
        <v>42125</v>
      </c>
      <c r="AP38476">
        <v>12575.54</v>
      </c>
      <c r="AR38476" s="1">
        <v>42401</v>
      </c>
    </row>
    <row r="38477" spans="1:44" x14ac:dyDescent="0.25">
      <c r="A38477">
        <v>1052102</v>
      </c>
      <c r="B38477">
        <v>1283645</v>
      </c>
      <c r="C38477">
        <v>10000</v>
      </c>
      <c r="D38477">
        <v>10000</v>
      </c>
      <c r="E38477">
        <v>10000</v>
      </c>
      <c r="F38477" s="2" t="s">
        <v>45</v>
      </c>
      <c r="G38477">
        <v>0.13489999999999999</v>
      </c>
      <c r="H38477">
        <v>339.31</v>
      </c>
      <c r="I38477" s="2" t="s">
        <v>63</v>
      </c>
      <c r="J38477" s="2" t="s">
        <v>127</v>
      </c>
      <c r="K38477" s="2" t="s">
        <v>28925</v>
      </c>
      <c r="L38477" s="2" t="s">
        <v>93</v>
      </c>
      <c r="M38477" s="2" t="s">
        <v>50</v>
      </c>
      <c r="N38477">
        <v>60000</v>
      </c>
      <c r="O38477" s="2" t="s">
        <v>59</v>
      </c>
      <c r="P38477" s="1">
        <v>40878</v>
      </c>
      <c r="Q38477" s="2" t="s">
        <v>88</v>
      </c>
      <c r="R38477" s="2" t="s">
        <v>53</v>
      </c>
      <c r="S38477" s="2" t="s">
        <v>60</v>
      </c>
      <c r="T38477" s="2" t="s">
        <v>1151</v>
      </c>
      <c r="U38477" s="2" t="s">
        <v>160</v>
      </c>
      <c r="V38477">
        <v>17.18</v>
      </c>
      <c r="W38477">
        <v>0</v>
      </c>
      <c r="X38477" s="1">
        <v>30498</v>
      </c>
      <c r="Y38477">
        <v>2</v>
      </c>
      <c r="Z38477">
        <v>9</v>
      </c>
      <c r="AA38477">
        <v>0</v>
      </c>
      <c r="AB38477">
        <v>22174</v>
      </c>
      <c r="AC38477">
        <v>0.86599999999999999</v>
      </c>
      <c r="AD38477">
        <v>17</v>
      </c>
      <c r="AE38477" s="2" t="s">
        <v>23</v>
      </c>
      <c r="AF38477">
        <v>0</v>
      </c>
      <c r="AG38477">
        <v>0</v>
      </c>
      <c r="AH38477">
        <v>6446.45</v>
      </c>
      <c r="AI38477">
        <v>6446.45</v>
      </c>
      <c r="AJ38477">
        <v>4766.08</v>
      </c>
      <c r="AK38477">
        <v>1667.13</v>
      </c>
      <c r="AL38477">
        <v>0</v>
      </c>
      <c r="AM38477">
        <v>13.24</v>
      </c>
      <c r="AN38477">
        <v>0</v>
      </c>
      <c r="AO38477" s="1">
        <v>41456</v>
      </c>
      <c r="AP38477">
        <v>339.31</v>
      </c>
      <c r="AR38477" s="1">
        <v>42491</v>
      </c>
    </row>
    <row r="38478" spans="1:44" x14ac:dyDescent="0.25">
      <c r="A38478">
        <v>1052133</v>
      </c>
      <c r="B38478">
        <v>1283676</v>
      </c>
      <c r="C38478">
        <v>12000</v>
      </c>
      <c r="D38478">
        <v>12000</v>
      </c>
      <c r="E38478">
        <v>12000</v>
      </c>
      <c r="F38478" s="2" t="s">
        <v>110</v>
      </c>
      <c r="G38478">
        <v>0.15959999999999999</v>
      </c>
      <c r="H38478">
        <v>291.57</v>
      </c>
      <c r="I38478" s="2" t="s">
        <v>63</v>
      </c>
      <c r="J38478" s="2" t="s">
        <v>79</v>
      </c>
      <c r="K38478" s="2" t="s">
        <v>28926</v>
      </c>
      <c r="L38478" s="2" t="s">
        <v>143</v>
      </c>
      <c r="M38478" s="2" t="s">
        <v>80</v>
      </c>
      <c r="N38478">
        <v>42000</v>
      </c>
      <c r="O38478" s="2" t="s">
        <v>59</v>
      </c>
      <c r="P38478" s="1">
        <v>40878</v>
      </c>
      <c r="Q38478" s="2" t="s">
        <v>52</v>
      </c>
      <c r="R38478" s="2" t="s">
        <v>53</v>
      </c>
      <c r="S38478" s="2" t="s">
        <v>54</v>
      </c>
      <c r="T38478" s="2" t="s">
        <v>941</v>
      </c>
      <c r="U38478" s="2" t="s">
        <v>56</v>
      </c>
      <c r="V38478">
        <v>26.11</v>
      </c>
      <c r="W38478">
        <v>0</v>
      </c>
      <c r="X38478" s="1">
        <v>33117</v>
      </c>
      <c r="Y38478">
        <v>1</v>
      </c>
      <c r="Z38478">
        <v>7</v>
      </c>
      <c r="AA38478">
        <v>0</v>
      </c>
      <c r="AB38478">
        <v>21114</v>
      </c>
      <c r="AC38478">
        <v>0.97199999999999998</v>
      </c>
      <c r="AD38478">
        <v>23</v>
      </c>
      <c r="AE38478" s="2" t="s">
        <v>23</v>
      </c>
      <c r="AF38478">
        <v>0</v>
      </c>
      <c r="AG38478">
        <v>0</v>
      </c>
      <c r="AH38478">
        <v>17192.08999</v>
      </c>
      <c r="AI38478">
        <v>17192.09</v>
      </c>
      <c r="AJ38478">
        <v>12000</v>
      </c>
      <c r="AK38478">
        <v>5192.09</v>
      </c>
      <c r="AL38478">
        <v>0</v>
      </c>
      <c r="AM38478">
        <v>0</v>
      </c>
      <c r="AN38478">
        <v>0</v>
      </c>
      <c r="AO38478" s="1">
        <v>42309</v>
      </c>
      <c r="AP38478">
        <v>3779.87</v>
      </c>
      <c r="AR38478" s="1">
        <v>42491</v>
      </c>
    </row>
    <row r="38479" spans="1:44" x14ac:dyDescent="0.25">
      <c r="A38479">
        <v>1052144</v>
      </c>
      <c r="B38479">
        <v>1283687</v>
      </c>
      <c r="C38479">
        <v>6000</v>
      </c>
      <c r="D38479">
        <v>6000</v>
      </c>
      <c r="E38479">
        <v>6000</v>
      </c>
      <c r="F38479" s="2" t="s">
        <v>45</v>
      </c>
      <c r="G38479">
        <v>0.1242</v>
      </c>
      <c r="H38479">
        <v>200.5</v>
      </c>
      <c r="I38479" s="2" t="s">
        <v>46</v>
      </c>
      <c r="J38479" s="2" t="s">
        <v>47</v>
      </c>
      <c r="K38479" s="2" t="s">
        <v>48</v>
      </c>
      <c r="L38479" s="2" t="s">
        <v>122</v>
      </c>
      <c r="M38479" s="2" t="s">
        <v>50</v>
      </c>
      <c r="N38479">
        <v>26500</v>
      </c>
      <c r="O38479" s="2" t="s">
        <v>1743</v>
      </c>
      <c r="P38479" s="1">
        <v>40878</v>
      </c>
      <c r="Q38479" s="2" t="s">
        <v>52</v>
      </c>
      <c r="R38479" s="2" t="s">
        <v>53</v>
      </c>
      <c r="S38479" s="2" t="s">
        <v>129</v>
      </c>
      <c r="T38479" s="2" t="s">
        <v>1877</v>
      </c>
      <c r="U38479" s="2" t="s">
        <v>781</v>
      </c>
      <c r="V38479">
        <v>20.92</v>
      </c>
      <c r="W38479">
        <v>1</v>
      </c>
      <c r="X38479" s="1">
        <v>37347</v>
      </c>
      <c r="Y38479">
        <v>0</v>
      </c>
      <c r="Z38479">
        <v>6</v>
      </c>
      <c r="AA38479">
        <v>0</v>
      </c>
      <c r="AB38479">
        <v>3704</v>
      </c>
      <c r="AC38479">
        <v>0.92600000000000005</v>
      </c>
      <c r="AD38479">
        <v>16</v>
      </c>
      <c r="AE38479" s="2" t="s">
        <v>23</v>
      </c>
      <c r="AF38479">
        <v>0</v>
      </c>
      <c r="AG38479">
        <v>0</v>
      </c>
      <c r="AH38479">
        <v>7217.6400009999998</v>
      </c>
      <c r="AI38479">
        <v>7217.64</v>
      </c>
      <c r="AJ38479">
        <v>6000</v>
      </c>
      <c r="AK38479">
        <v>1217.6400000000001</v>
      </c>
      <c r="AL38479">
        <v>0</v>
      </c>
      <c r="AM38479">
        <v>0</v>
      </c>
      <c r="AN38479">
        <v>0</v>
      </c>
      <c r="AO38479" s="1">
        <v>41974</v>
      </c>
      <c r="AP38479">
        <v>205.26</v>
      </c>
      <c r="AR38479" s="1">
        <v>41974</v>
      </c>
    </row>
    <row r="38480" spans="1:44" x14ac:dyDescent="0.25">
      <c r="A38480">
        <v>1052155</v>
      </c>
      <c r="B38480">
        <v>1283698</v>
      </c>
      <c r="C38480">
        <v>16000</v>
      </c>
      <c r="D38480">
        <v>16000</v>
      </c>
      <c r="E38480">
        <v>15975</v>
      </c>
      <c r="F38480" s="2" t="s">
        <v>45</v>
      </c>
      <c r="G38480">
        <v>7.9000000000000001E-2</v>
      </c>
      <c r="H38480">
        <v>500.65</v>
      </c>
      <c r="I38480" s="2" t="s">
        <v>82</v>
      </c>
      <c r="J38480" s="2" t="s">
        <v>117</v>
      </c>
      <c r="K38480" s="2" t="s">
        <v>28927</v>
      </c>
      <c r="L38480" s="2" t="s">
        <v>49</v>
      </c>
      <c r="M38480" s="2" t="s">
        <v>67</v>
      </c>
      <c r="N38480">
        <v>51000</v>
      </c>
      <c r="O38480" s="2" t="s">
        <v>1743</v>
      </c>
      <c r="P38480" s="1">
        <v>40878</v>
      </c>
      <c r="Q38480" s="2" t="s">
        <v>52</v>
      </c>
      <c r="R38480" s="2" t="s">
        <v>53</v>
      </c>
      <c r="S38480" s="2" t="s">
        <v>60</v>
      </c>
      <c r="T38480" s="2" t="s">
        <v>512</v>
      </c>
      <c r="U38480" s="2" t="s">
        <v>192</v>
      </c>
      <c r="V38480">
        <v>20.59</v>
      </c>
      <c r="W38480">
        <v>0</v>
      </c>
      <c r="X38480" s="1">
        <v>37803</v>
      </c>
      <c r="Y38480">
        <v>0</v>
      </c>
      <c r="Z38480">
        <v>12</v>
      </c>
      <c r="AA38480">
        <v>0</v>
      </c>
      <c r="AB38480">
        <v>12779</v>
      </c>
      <c r="AC38480">
        <v>0.56999999999999995</v>
      </c>
      <c r="AD38480">
        <v>20</v>
      </c>
      <c r="AE38480" s="2" t="s">
        <v>23</v>
      </c>
      <c r="AF38480">
        <v>0</v>
      </c>
      <c r="AG38480">
        <v>0</v>
      </c>
      <c r="AH38480">
        <v>18023.16</v>
      </c>
      <c r="AI38480">
        <v>17995</v>
      </c>
      <c r="AJ38480">
        <v>16000</v>
      </c>
      <c r="AK38480">
        <v>2023.16</v>
      </c>
      <c r="AL38480">
        <v>0</v>
      </c>
      <c r="AM38480">
        <v>0</v>
      </c>
      <c r="AN38480">
        <v>0</v>
      </c>
      <c r="AO38480" s="1">
        <v>41974</v>
      </c>
      <c r="AP38480">
        <v>510.23</v>
      </c>
      <c r="AR38480" s="1">
        <v>42491</v>
      </c>
    </row>
    <row r="38481" spans="1:44" x14ac:dyDescent="0.25">
      <c r="A38481">
        <v>1052168</v>
      </c>
      <c r="B38481">
        <v>1283715</v>
      </c>
      <c r="C38481">
        <v>4200</v>
      </c>
      <c r="D38481">
        <v>4200</v>
      </c>
      <c r="E38481">
        <v>4200</v>
      </c>
      <c r="F38481" s="2" t="s">
        <v>110</v>
      </c>
      <c r="G38481">
        <v>0.1171</v>
      </c>
      <c r="H38481">
        <v>92.82</v>
      </c>
      <c r="I38481" s="2" t="s">
        <v>46</v>
      </c>
      <c r="J38481" s="2" t="s">
        <v>75</v>
      </c>
      <c r="K38481" s="2" t="s">
        <v>28928</v>
      </c>
      <c r="L38481" s="2" t="s">
        <v>66</v>
      </c>
      <c r="M38481" s="2" t="s">
        <v>80</v>
      </c>
      <c r="N38481">
        <v>99996</v>
      </c>
      <c r="O38481" s="2" t="s">
        <v>59</v>
      </c>
      <c r="P38481" s="1">
        <v>40878</v>
      </c>
      <c r="Q38481" s="2" t="s">
        <v>88</v>
      </c>
      <c r="R38481" s="2" t="s">
        <v>53</v>
      </c>
      <c r="S38481" s="2" t="s">
        <v>129</v>
      </c>
      <c r="T38481" s="2" t="s">
        <v>1025</v>
      </c>
      <c r="U38481" s="2" t="s">
        <v>355</v>
      </c>
      <c r="V38481">
        <v>10.48</v>
      </c>
      <c r="W38481">
        <v>0</v>
      </c>
      <c r="X38481" s="1">
        <v>33664</v>
      </c>
      <c r="Y38481">
        <v>2</v>
      </c>
      <c r="Z38481">
        <v>12</v>
      </c>
      <c r="AA38481">
        <v>0</v>
      </c>
      <c r="AB38481">
        <v>3395</v>
      </c>
      <c r="AC38481">
        <v>4.8000000000000001E-2</v>
      </c>
      <c r="AD38481">
        <v>28</v>
      </c>
      <c r="AE38481" s="2" t="s">
        <v>23</v>
      </c>
      <c r="AF38481">
        <v>0</v>
      </c>
      <c r="AG38481">
        <v>0</v>
      </c>
      <c r="AH38481">
        <v>3449.54</v>
      </c>
      <c r="AI38481">
        <v>3449.54</v>
      </c>
      <c r="AJ38481">
        <v>2074.12</v>
      </c>
      <c r="AK38481">
        <v>1075.52</v>
      </c>
      <c r="AL38481">
        <v>0</v>
      </c>
      <c r="AM38481">
        <v>299.89999999999998</v>
      </c>
      <c r="AN38481">
        <v>53.981999999999999</v>
      </c>
      <c r="AO38481" s="1">
        <v>41913</v>
      </c>
      <c r="AP38481">
        <v>92.82</v>
      </c>
      <c r="AR38481" s="1">
        <v>42064</v>
      </c>
    </row>
    <row r="38482" spans="1:44" x14ac:dyDescent="0.25">
      <c r="A38482">
        <v>1052169</v>
      </c>
      <c r="B38482">
        <v>1283716</v>
      </c>
      <c r="C38482">
        <v>20000</v>
      </c>
      <c r="D38482">
        <v>20000</v>
      </c>
      <c r="E38482">
        <v>20000</v>
      </c>
      <c r="F38482" s="2" t="s">
        <v>110</v>
      </c>
      <c r="G38482">
        <v>0.13489999999999999</v>
      </c>
      <c r="H38482">
        <v>460.1</v>
      </c>
      <c r="I38482" s="2" t="s">
        <v>63</v>
      </c>
      <c r="J38482" s="2" t="s">
        <v>127</v>
      </c>
      <c r="K38482" s="2" t="s">
        <v>28929</v>
      </c>
      <c r="L38482" s="2" t="s">
        <v>87</v>
      </c>
      <c r="M38482" s="2" t="s">
        <v>50</v>
      </c>
      <c r="N38482">
        <v>50000</v>
      </c>
      <c r="O38482" s="2" t="s">
        <v>51</v>
      </c>
      <c r="P38482" s="1">
        <v>40878</v>
      </c>
      <c r="Q38482" s="2" t="s">
        <v>52</v>
      </c>
      <c r="R38482" s="2" t="s">
        <v>53</v>
      </c>
      <c r="S38482" s="2" t="s">
        <v>243</v>
      </c>
      <c r="T38482" s="2" t="s">
        <v>215</v>
      </c>
      <c r="U38482" s="2" t="s">
        <v>62</v>
      </c>
      <c r="V38482">
        <v>19.22</v>
      </c>
      <c r="W38482">
        <v>0</v>
      </c>
      <c r="X38482" s="1">
        <v>36800</v>
      </c>
      <c r="Y38482">
        <v>0</v>
      </c>
      <c r="Z38482">
        <v>16</v>
      </c>
      <c r="AA38482">
        <v>0</v>
      </c>
      <c r="AB38482">
        <v>5896</v>
      </c>
      <c r="AC38482">
        <v>0.57799999999999996</v>
      </c>
      <c r="AD38482">
        <v>39</v>
      </c>
      <c r="AE38482" s="2" t="s">
        <v>23</v>
      </c>
      <c r="AF38482">
        <v>0</v>
      </c>
      <c r="AG38482">
        <v>0</v>
      </c>
      <c r="AH38482">
        <v>20226.34</v>
      </c>
      <c r="AI38482">
        <v>20226.34</v>
      </c>
      <c r="AJ38482">
        <v>20000</v>
      </c>
      <c r="AK38482">
        <v>226.34</v>
      </c>
      <c r="AL38482">
        <v>0</v>
      </c>
      <c r="AM38482">
        <v>0</v>
      </c>
      <c r="AN38482">
        <v>0</v>
      </c>
      <c r="AO38482" s="1">
        <v>40909</v>
      </c>
      <c r="AP38482">
        <v>20226.64</v>
      </c>
      <c r="AR38482" s="1">
        <v>40909</v>
      </c>
    </row>
    <row r="38483" spans="1:44" x14ac:dyDescent="0.25">
      <c r="A38483">
        <v>1052179</v>
      </c>
      <c r="B38483">
        <v>1283726</v>
      </c>
      <c r="C38483">
        <v>1500</v>
      </c>
      <c r="D38483">
        <v>1500</v>
      </c>
      <c r="E38483">
        <v>1500</v>
      </c>
      <c r="F38483" s="2" t="s">
        <v>45</v>
      </c>
      <c r="G38483">
        <v>0.14269999999999999</v>
      </c>
      <c r="H38483">
        <v>51.47</v>
      </c>
      <c r="I38483" s="2" t="s">
        <v>63</v>
      </c>
      <c r="J38483" s="2" t="s">
        <v>64</v>
      </c>
      <c r="K38483" s="2" t="s">
        <v>28930</v>
      </c>
      <c r="L38483" s="2" t="s">
        <v>87</v>
      </c>
      <c r="M38483" s="2" t="s">
        <v>50</v>
      </c>
      <c r="N38483">
        <v>90000</v>
      </c>
      <c r="O38483" s="2" t="s">
        <v>59</v>
      </c>
      <c r="P38483" s="1">
        <v>40878</v>
      </c>
      <c r="Q38483" s="2" t="s">
        <v>52</v>
      </c>
      <c r="R38483" s="2" t="s">
        <v>53</v>
      </c>
      <c r="S38483" s="2" t="s">
        <v>129</v>
      </c>
      <c r="T38483" s="2" t="s">
        <v>1149</v>
      </c>
      <c r="U38483" s="2" t="s">
        <v>763</v>
      </c>
      <c r="V38483">
        <v>9.4499999999999993</v>
      </c>
      <c r="W38483">
        <v>0</v>
      </c>
      <c r="X38483" s="1">
        <v>36130</v>
      </c>
      <c r="Y38483">
        <v>2</v>
      </c>
      <c r="Z38483">
        <v>11</v>
      </c>
      <c r="AA38483">
        <v>0</v>
      </c>
      <c r="AB38483">
        <v>7510</v>
      </c>
      <c r="AC38483">
        <v>0.61399999999999999</v>
      </c>
      <c r="AD38483">
        <v>28</v>
      </c>
      <c r="AE38483" s="2" t="s">
        <v>23</v>
      </c>
      <c r="AF38483">
        <v>0</v>
      </c>
      <c r="AG38483">
        <v>0</v>
      </c>
      <c r="AH38483">
        <v>1852.63</v>
      </c>
      <c r="AI38483">
        <v>1852.63</v>
      </c>
      <c r="AJ38483">
        <v>1500</v>
      </c>
      <c r="AK38483">
        <v>352.63</v>
      </c>
      <c r="AL38483">
        <v>0</v>
      </c>
      <c r="AM38483">
        <v>0</v>
      </c>
      <c r="AN38483">
        <v>0</v>
      </c>
      <c r="AO38483" s="1">
        <v>41974</v>
      </c>
      <c r="AP38483">
        <v>57.11</v>
      </c>
      <c r="AR38483" s="1">
        <v>42309</v>
      </c>
    </row>
    <row r="38484" spans="1:44" x14ac:dyDescent="0.25">
      <c r="A38484">
        <v>1052181</v>
      </c>
      <c r="B38484">
        <v>1283728</v>
      </c>
      <c r="C38484">
        <v>12000</v>
      </c>
      <c r="D38484">
        <v>12000</v>
      </c>
      <c r="E38484">
        <v>12000</v>
      </c>
      <c r="F38484" s="2" t="s">
        <v>110</v>
      </c>
      <c r="G38484">
        <v>8.8999999999999996E-2</v>
      </c>
      <c r="H38484">
        <v>248.52</v>
      </c>
      <c r="I38484" s="2" t="s">
        <v>82</v>
      </c>
      <c r="J38484" s="2" t="s">
        <v>83</v>
      </c>
      <c r="K38484" s="2" t="s">
        <v>28931</v>
      </c>
      <c r="L38484" s="2" t="s">
        <v>72</v>
      </c>
      <c r="M38484" s="2" t="s">
        <v>80</v>
      </c>
      <c r="N38484">
        <v>33280</v>
      </c>
      <c r="O38484" s="2" t="s">
        <v>59</v>
      </c>
      <c r="P38484" s="1">
        <v>40878</v>
      </c>
      <c r="Q38484" s="2" t="s">
        <v>52</v>
      </c>
      <c r="R38484" s="2" t="s">
        <v>53</v>
      </c>
      <c r="S38484" s="2" t="s">
        <v>145</v>
      </c>
      <c r="T38484" s="2" t="s">
        <v>217</v>
      </c>
      <c r="U38484" s="2" t="s">
        <v>192</v>
      </c>
      <c r="V38484">
        <v>9.3000000000000007</v>
      </c>
      <c r="W38484">
        <v>0</v>
      </c>
      <c r="X38484" s="1">
        <v>34001</v>
      </c>
      <c r="Y38484">
        <v>0</v>
      </c>
      <c r="Z38484">
        <v>6</v>
      </c>
      <c r="AA38484">
        <v>0</v>
      </c>
      <c r="AB38484">
        <v>8245</v>
      </c>
      <c r="AC38484">
        <v>0.41599999999999998</v>
      </c>
      <c r="AD38484">
        <v>17</v>
      </c>
      <c r="AE38484" s="2" t="s">
        <v>23</v>
      </c>
      <c r="AF38484">
        <v>0</v>
      </c>
      <c r="AG38484">
        <v>0</v>
      </c>
      <c r="AH38484">
        <v>13792.06133</v>
      </c>
      <c r="AI38484">
        <v>13792.06</v>
      </c>
      <c r="AJ38484">
        <v>12000</v>
      </c>
      <c r="AK38484">
        <v>1792.06</v>
      </c>
      <c r="AL38484">
        <v>0</v>
      </c>
      <c r="AM38484">
        <v>0</v>
      </c>
      <c r="AN38484">
        <v>0</v>
      </c>
      <c r="AO38484" s="1">
        <v>41609</v>
      </c>
      <c r="AP38484">
        <v>8100.68</v>
      </c>
      <c r="AR38484" s="1">
        <v>41609</v>
      </c>
    </row>
    <row r="38485" spans="1:44" x14ac:dyDescent="0.25">
      <c r="A38485">
        <v>1052184</v>
      </c>
      <c r="B38485">
        <v>1283731</v>
      </c>
      <c r="C38485">
        <v>15000</v>
      </c>
      <c r="D38485">
        <v>15000</v>
      </c>
      <c r="E38485">
        <v>15000</v>
      </c>
      <c r="F38485" s="2" t="s">
        <v>45</v>
      </c>
      <c r="G38485">
        <v>7.51E-2</v>
      </c>
      <c r="H38485">
        <v>466.67</v>
      </c>
      <c r="I38485" s="2" t="s">
        <v>82</v>
      </c>
      <c r="J38485" s="2" t="s">
        <v>120</v>
      </c>
      <c r="K38485" s="2" t="s">
        <v>28932</v>
      </c>
      <c r="L38485" s="2" t="s">
        <v>77</v>
      </c>
      <c r="M38485" s="2" t="s">
        <v>67</v>
      </c>
      <c r="N38485">
        <v>44500</v>
      </c>
      <c r="O38485" s="2" t="s">
        <v>51</v>
      </c>
      <c r="P38485" s="1">
        <v>40878</v>
      </c>
      <c r="Q38485" s="2" t="s">
        <v>52</v>
      </c>
      <c r="R38485" s="2" t="s">
        <v>53</v>
      </c>
      <c r="S38485" s="2" t="s">
        <v>54</v>
      </c>
      <c r="T38485" s="2" t="s">
        <v>1693</v>
      </c>
      <c r="U38485" s="2" t="s">
        <v>192</v>
      </c>
      <c r="V38485">
        <v>26.75</v>
      </c>
      <c r="W38485">
        <v>0</v>
      </c>
      <c r="X38485" s="1">
        <v>30713</v>
      </c>
      <c r="Y38485">
        <v>0</v>
      </c>
      <c r="Z38485">
        <v>14</v>
      </c>
      <c r="AA38485">
        <v>0</v>
      </c>
      <c r="AB38485">
        <v>18681</v>
      </c>
      <c r="AC38485">
        <v>0.57499999999999996</v>
      </c>
      <c r="AD38485">
        <v>25</v>
      </c>
      <c r="AE38485" s="2" t="s">
        <v>23</v>
      </c>
      <c r="AF38485">
        <v>0</v>
      </c>
      <c r="AG38485">
        <v>0</v>
      </c>
      <c r="AH38485">
        <v>15446.04873</v>
      </c>
      <c r="AI38485">
        <v>15446.05</v>
      </c>
      <c r="AJ38485">
        <v>15000</v>
      </c>
      <c r="AK38485">
        <v>446.05</v>
      </c>
      <c r="AL38485">
        <v>0</v>
      </c>
      <c r="AM38485">
        <v>0</v>
      </c>
      <c r="AN38485">
        <v>0</v>
      </c>
      <c r="AO38485" s="1">
        <v>41030</v>
      </c>
      <c r="AP38485">
        <v>13586.25</v>
      </c>
      <c r="AR38485" s="1">
        <v>41699</v>
      </c>
    </row>
    <row r="38486" spans="1:44" x14ac:dyDescent="0.25">
      <c r="A38486">
        <v>1052195</v>
      </c>
      <c r="B38486">
        <v>1283744</v>
      </c>
      <c r="C38486">
        <v>14150</v>
      </c>
      <c r="D38486">
        <v>14150</v>
      </c>
      <c r="E38486">
        <v>14150</v>
      </c>
      <c r="F38486" s="2" t="s">
        <v>45</v>
      </c>
      <c r="G38486">
        <v>0.12690000000000001</v>
      </c>
      <c r="H38486">
        <v>474.66</v>
      </c>
      <c r="I38486" s="2" t="s">
        <v>46</v>
      </c>
      <c r="J38486" s="2" t="s">
        <v>57</v>
      </c>
      <c r="K38486" s="2" t="s">
        <v>28933</v>
      </c>
      <c r="L38486" s="2" t="s">
        <v>77</v>
      </c>
      <c r="M38486" s="2" t="s">
        <v>50</v>
      </c>
      <c r="N38486">
        <v>40000</v>
      </c>
      <c r="O38486" s="2" t="s">
        <v>59</v>
      </c>
      <c r="P38486" s="1">
        <v>40878</v>
      </c>
      <c r="Q38486" s="2" t="s">
        <v>52</v>
      </c>
      <c r="R38486" s="2" t="s">
        <v>53</v>
      </c>
      <c r="S38486" s="2" t="s">
        <v>54</v>
      </c>
      <c r="T38486" s="2" t="s">
        <v>671</v>
      </c>
      <c r="U38486" s="2" t="s">
        <v>69</v>
      </c>
      <c r="V38486">
        <v>13.35</v>
      </c>
      <c r="W38486">
        <v>0</v>
      </c>
      <c r="X38486" s="1">
        <v>36495</v>
      </c>
      <c r="Y38486">
        <v>0</v>
      </c>
      <c r="Z38486">
        <v>7</v>
      </c>
      <c r="AA38486">
        <v>0</v>
      </c>
      <c r="AB38486">
        <v>13990</v>
      </c>
      <c r="AC38486">
        <v>0.86399999999999999</v>
      </c>
      <c r="AD38486">
        <v>17</v>
      </c>
      <c r="AE38486" s="2" t="s">
        <v>23</v>
      </c>
      <c r="AF38486">
        <v>0</v>
      </c>
      <c r="AG38486">
        <v>0</v>
      </c>
      <c r="AH38486">
        <v>15817.44335</v>
      </c>
      <c r="AI38486">
        <v>15817.44</v>
      </c>
      <c r="AJ38486">
        <v>14150</v>
      </c>
      <c r="AK38486">
        <v>1667.44</v>
      </c>
      <c r="AL38486">
        <v>0</v>
      </c>
      <c r="AM38486">
        <v>0</v>
      </c>
      <c r="AN38486">
        <v>0</v>
      </c>
      <c r="AO38486" s="1">
        <v>41275</v>
      </c>
      <c r="AP38486">
        <v>10133.56</v>
      </c>
      <c r="AR38486" s="1">
        <v>41913</v>
      </c>
    </row>
    <row r="38487" spans="1:44" x14ac:dyDescent="0.25">
      <c r="A38487">
        <v>1052196</v>
      </c>
      <c r="B38487">
        <v>1283745</v>
      </c>
      <c r="C38487">
        <v>5000</v>
      </c>
      <c r="D38487">
        <v>5000</v>
      </c>
      <c r="E38487">
        <v>4950</v>
      </c>
      <c r="F38487" s="2" t="s">
        <v>45</v>
      </c>
      <c r="G38487">
        <v>0.1242</v>
      </c>
      <c r="H38487">
        <v>167.08</v>
      </c>
      <c r="I38487" s="2" t="s">
        <v>46</v>
      </c>
      <c r="J38487" s="2" t="s">
        <v>47</v>
      </c>
      <c r="K38487" s="2" t="s">
        <v>28934</v>
      </c>
      <c r="L38487" s="2" t="s">
        <v>49</v>
      </c>
      <c r="M38487" s="2" t="s">
        <v>50</v>
      </c>
      <c r="N38487">
        <v>47000</v>
      </c>
      <c r="O38487" s="2" t="s">
        <v>1743</v>
      </c>
      <c r="P38487" s="1">
        <v>40878</v>
      </c>
      <c r="Q38487" s="2" t="s">
        <v>52</v>
      </c>
      <c r="R38487" s="2" t="s">
        <v>53</v>
      </c>
      <c r="S38487" s="2" t="s">
        <v>97</v>
      </c>
      <c r="T38487" s="2" t="s">
        <v>618</v>
      </c>
      <c r="U38487" s="2" t="s">
        <v>69</v>
      </c>
      <c r="V38487">
        <v>2.91</v>
      </c>
      <c r="W38487">
        <v>0</v>
      </c>
      <c r="X38487" s="1">
        <v>31929</v>
      </c>
      <c r="Y38487">
        <v>0</v>
      </c>
      <c r="Z38487">
        <v>3</v>
      </c>
      <c r="AA38487">
        <v>0</v>
      </c>
      <c r="AB38487">
        <v>2392</v>
      </c>
      <c r="AC38487">
        <v>0.70399999999999996</v>
      </c>
      <c r="AD38487">
        <v>4</v>
      </c>
      <c r="AE38487" s="2" t="s">
        <v>23</v>
      </c>
      <c r="AF38487">
        <v>0</v>
      </c>
      <c r="AG38487">
        <v>0</v>
      </c>
      <c r="AH38487">
        <v>5576.720988</v>
      </c>
      <c r="AI38487">
        <v>5520.95</v>
      </c>
      <c r="AJ38487">
        <v>5000</v>
      </c>
      <c r="AK38487">
        <v>576.72</v>
      </c>
      <c r="AL38487">
        <v>0</v>
      </c>
      <c r="AM38487">
        <v>0</v>
      </c>
      <c r="AN38487">
        <v>0</v>
      </c>
      <c r="AO38487" s="1">
        <v>41609</v>
      </c>
      <c r="AP38487">
        <v>407.06</v>
      </c>
      <c r="AR38487" s="1">
        <v>41640</v>
      </c>
    </row>
    <row r="38488" spans="1:44" x14ac:dyDescent="0.25">
      <c r="A38488">
        <v>1052220</v>
      </c>
      <c r="B38488">
        <v>1283773</v>
      </c>
      <c r="C38488">
        <v>16000</v>
      </c>
      <c r="D38488">
        <v>16000</v>
      </c>
      <c r="E38488">
        <v>16000</v>
      </c>
      <c r="F38488" s="2" t="s">
        <v>45</v>
      </c>
      <c r="G38488">
        <v>0.14649999999999999</v>
      </c>
      <c r="H38488">
        <v>551.91</v>
      </c>
      <c r="I38488" s="2" t="s">
        <v>63</v>
      </c>
      <c r="J38488" s="2" t="s">
        <v>70</v>
      </c>
      <c r="K38488" s="2" t="s">
        <v>28935</v>
      </c>
      <c r="L38488" s="2" t="s">
        <v>184</v>
      </c>
      <c r="M38488" s="2" t="s">
        <v>80</v>
      </c>
      <c r="N38488">
        <v>70000</v>
      </c>
      <c r="O38488" s="2" t="s">
        <v>1743</v>
      </c>
      <c r="P38488" s="1">
        <v>40878</v>
      </c>
      <c r="Q38488" s="2" t="s">
        <v>88</v>
      </c>
      <c r="R38488" s="2" t="s">
        <v>53</v>
      </c>
      <c r="S38488" s="2" t="s">
        <v>54</v>
      </c>
      <c r="T38488" s="2" t="s">
        <v>263</v>
      </c>
      <c r="U38488" s="2" t="s">
        <v>135</v>
      </c>
      <c r="V38488">
        <v>4.99</v>
      </c>
      <c r="W38488">
        <v>0</v>
      </c>
      <c r="X38488" s="1">
        <v>39326</v>
      </c>
      <c r="Y38488">
        <v>1</v>
      </c>
      <c r="Z38488">
        <v>6</v>
      </c>
      <c r="AA38488">
        <v>0</v>
      </c>
      <c r="AB38488">
        <v>3290</v>
      </c>
      <c r="AC38488">
        <v>0.433</v>
      </c>
      <c r="AD38488">
        <v>6</v>
      </c>
      <c r="AE38488" s="2" t="s">
        <v>23</v>
      </c>
      <c r="AF38488">
        <v>0</v>
      </c>
      <c r="AG38488">
        <v>0</v>
      </c>
      <c r="AH38488">
        <v>9273.7800000000007</v>
      </c>
      <c r="AI38488">
        <v>9273.7800000000007</v>
      </c>
      <c r="AJ38488">
        <v>5731.93</v>
      </c>
      <c r="AK38488">
        <v>2952.24</v>
      </c>
      <c r="AL38488">
        <v>0</v>
      </c>
      <c r="AM38488">
        <v>589.61</v>
      </c>
      <c r="AN38488">
        <v>6.06</v>
      </c>
      <c r="AO38488" s="1">
        <v>41426</v>
      </c>
      <c r="AP38488">
        <v>635.80999999999995</v>
      </c>
      <c r="AR38488" s="1">
        <v>41548</v>
      </c>
    </row>
    <row r="38489" spans="1:44" x14ac:dyDescent="0.25">
      <c r="A38489">
        <v>1052225</v>
      </c>
      <c r="B38489">
        <v>1283778</v>
      </c>
      <c r="C38489">
        <v>16000</v>
      </c>
      <c r="D38489">
        <v>16000</v>
      </c>
      <c r="E38489">
        <v>16000</v>
      </c>
      <c r="F38489" s="2" t="s">
        <v>45</v>
      </c>
      <c r="G38489">
        <v>0.14649999999999999</v>
      </c>
      <c r="H38489">
        <v>551.91</v>
      </c>
      <c r="I38489" s="2" t="s">
        <v>63</v>
      </c>
      <c r="J38489" s="2" t="s">
        <v>70</v>
      </c>
      <c r="K38489" s="2" t="s">
        <v>28936</v>
      </c>
      <c r="L38489" s="2" t="s">
        <v>158</v>
      </c>
      <c r="M38489" s="2" t="s">
        <v>50</v>
      </c>
      <c r="N38489">
        <v>50000</v>
      </c>
      <c r="O38489" s="2" t="s">
        <v>1743</v>
      </c>
      <c r="P38489" s="1">
        <v>40878</v>
      </c>
      <c r="Q38489" s="2" t="s">
        <v>88</v>
      </c>
      <c r="R38489" s="2" t="s">
        <v>53</v>
      </c>
      <c r="S38489" s="2" t="s">
        <v>60</v>
      </c>
      <c r="T38489" s="2" t="s">
        <v>268</v>
      </c>
      <c r="U38489" s="2" t="s">
        <v>139</v>
      </c>
      <c r="V38489">
        <v>19.440000000000001</v>
      </c>
      <c r="W38489">
        <v>0</v>
      </c>
      <c r="X38489" s="1">
        <v>36800</v>
      </c>
      <c r="Y38489">
        <v>3</v>
      </c>
      <c r="Z38489">
        <v>8</v>
      </c>
      <c r="AA38489">
        <v>0</v>
      </c>
      <c r="AB38489">
        <v>18998</v>
      </c>
      <c r="AC38489">
        <v>0.90900000000000003</v>
      </c>
      <c r="AD38489">
        <v>35</v>
      </c>
      <c r="AE38489" s="2" t="s">
        <v>23</v>
      </c>
      <c r="AF38489">
        <v>0</v>
      </c>
      <c r="AG38489">
        <v>0</v>
      </c>
      <c r="AH38489">
        <v>4963.5</v>
      </c>
      <c r="AI38489">
        <v>4963.5</v>
      </c>
      <c r="AJ38489">
        <v>3367.95</v>
      </c>
      <c r="AK38489">
        <v>1595.55</v>
      </c>
      <c r="AL38489">
        <v>0</v>
      </c>
      <c r="AM38489">
        <v>0</v>
      </c>
      <c r="AN38489">
        <v>0</v>
      </c>
      <c r="AO38489" s="1">
        <v>41153</v>
      </c>
      <c r="AP38489">
        <v>551.91</v>
      </c>
      <c r="AR38489" s="1">
        <v>42491</v>
      </c>
    </row>
    <row r="38490" spans="1:44" x14ac:dyDescent="0.25">
      <c r="A38490">
        <v>1052230</v>
      </c>
      <c r="B38490">
        <v>1283783</v>
      </c>
      <c r="C38490">
        <v>14000</v>
      </c>
      <c r="D38490">
        <v>14000</v>
      </c>
      <c r="E38490">
        <v>14000</v>
      </c>
      <c r="F38490" s="2" t="s">
        <v>45</v>
      </c>
      <c r="G38490">
        <v>0.1065</v>
      </c>
      <c r="H38490">
        <v>456.03</v>
      </c>
      <c r="I38490" s="2" t="s">
        <v>46</v>
      </c>
      <c r="J38490" s="2" t="s">
        <v>161</v>
      </c>
      <c r="K38490" s="2" t="s">
        <v>28937</v>
      </c>
      <c r="L38490" s="2" t="s">
        <v>77</v>
      </c>
      <c r="M38490" s="2" t="s">
        <v>50</v>
      </c>
      <c r="N38490">
        <v>48880</v>
      </c>
      <c r="O38490" s="2" t="s">
        <v>59</v>
      </c>
      <c r="P38490" s="1">
        <v>40878</v>
      </c>
      <c r="Q38490" s="2" t="s">
        <v>52</v>
      </c>
      <c r="R38490" s="2" t="s">
        <v>53</v>
      </c>
      <c r="S38490" s="2" t="s">
        <v>60</v>
      </c>
      <c r="T38490" s="2" t="s">
        <v>2968</v>
      </c>
      <c r="U38490" s="2" t="s">
        <v>160</v>
      </c>
      <c r="V38490">
        <v>21.95</v>
      </c>
      <c r="W38490">
        <v>0</v>
      </c>
      <c r="X38490" s="1">
        <v>37469</v>
      </c>
      <c r="Y38490">
        <v>0</v>
      </c>
      <c r="Z38490">
        <v>7</v>
      </c>
      <c r="AA38490">
        <v>0</v>
      </c>
      <c r="AB38490">
        <v>13790</v>
      </c>
      <c r="AC38490">
        <v>0.73699999999999999</v>
      </c>
      <c r="AD38490">
        <v>15</v>
      </c>
      <c r="AE38490" s="2" t="s">
        <v>23</v>
      </c>
      <c r="AF38490">
        <v>0</v>
      </c>
      <c r="AG38490">
        <v>0</v>
      </c>
      <c r="AH38490">
        <v>16416.880010000001</v>
      </c>
      <c r="AI38490">
        <v>16416.88</v>
      </c>
      <c r="AJ38490">
        <v>14000</v>
      </c>
      <c r="AK38490">
        <v>2416.88</v>
      </c>
      <c r="AL38490">
        <v>0</v>
      </c>
      <c r="AM38490">
        <v>0</v>
      </c>
      <c r="AN38490">
        <v>0</v>
      </c>
      <c r="AO38490" s="1">
        <v>41974</v>
      </c>
      <c r="AP38490">
        <v>470.86</v>
      </c>
      <c r="AR38490" s="1">
        <v>41974</v>
      </c>
    </row>
    <row r="38491" spans="1:44" x14ac:dyDescent="0.25">
      <c r="A38491">
        <v>1052234</v>
      </c>
      <c r="B38491">
        <v>1283787</v>
      </c>
      <c r="C38491">
        <v>3000</v>
      </c>
      <c r="D38491">
        <v>3000</v>
      </c>
      <c r="E38491">
        <v>3000</v>
      </c>
      <c r="F38491" s="2" t="s">
        <v>45</v>
      </c>
      <c r="G38491">
        <v>0.17580000000000001</v>
      </c>
      <c r="H38491">
        <v>107.83</v>
      </c>
      <c r="I38491" s="2" t="s">
        <v>84</v>
      </c>
      <c r="J38491" s="2" t="s">
        <v>153</v>
      </c>
      <c r="K38491" s="2" t="s">
        <v>28938</v>
      </c>
      <c r="L38491" s="2" t="s">
        <v>77</v>
      </c>
      <c r="M38491" s="2" t="s">
        <v>80</v>
      </c>
      <c r="N38491">
        <v>56604</v>
      </c>
      <c r="O38491" s="2" t="s">
        <v>1743</v>
      </c>
      <c r="P38491" s="1">
        <v>40878</v>
      </c>
      <c r="Q38491" s="2" t="s">
        <v>52</v>
      </c>
      <c r="R38491" s="2" t="s">
        <v>53</v>
      </c>
      <c r="S38491" s="2" t="s">
        <v>145</v>
      </c>
      <c r="T38491" s="2" t="s">
        <v>1182</v>
      </c>
      <c r="U38491" s="2" t="s">
        <v>56</v>
      </c>
      <c r="V38491">
        <v>6.78</v>
      </c>
      <c r="W38491">
        <v>0</v>
      </c>
      <c r="X38491" s="1">
        <v>36800</v>
      </c>
      <c r="Y38491">
        <v>0</v>
      </c>
      <c r="Z38491">
        <v>5</v>
      </c>
      <c r="AA38491">
        <v>0</v>
      </c>
      <c r="AB38491">
        <v>2516</v>
      </c>
      <c r="AC38491">
        <v>0.96799999999999997</v>
      </c>
      <c r="AD38491">
        <v>9</v>
      </c>
      <c r="AE38491" s="2" t="s">
        <v>23</v>
      </c>
      <c r="AF38491">
        <v>0</v>
      </c>
      <c r="AG38491">
        <v>0</v>
      </c>
      <c r="AH38491">
        <v>3881.6999989999999</v>
      </c>
      <c r="AI38491">
        <v>3881.7</v>
      </c>
      <c r="AJ38491">
        <v>3000</v>
      </c>
      <c r="AK38491">
        <v>881.7</v>
      </c>
      <c r="AL38491">
        <v>0</v>
      </c>
      <c r="AM38491">
        <v>0</v>
      </c>
      <c r="AN38491">
        <v>0</v>
      </c>
      <c r="AO38491" s="1">
        <v>41974</v>
      </c>
      <c r="AP38491">
        <v>112.3</v>
      </c>
      <c r="AR38491" s="1">
        <v>42491</v>
      </c>
    </row>
    <row r="38492" spans="1:44" x14ac:dyDescent="0.25">
      <c r="A38492">
        <v>1052247</v>
      </c>
      <c r="B38492">
        <v>1283801</v>
      </c>
      <c r="C38492">
        <v>11000</v>
      </c>
      <c r="D38492">
        <v>11000</v>
      </c>
      <c r="E38492">
        <v>10975</v>
      </c>
      <c r="F38492" s="2" t="s">
        <v>45</v>
      </c>
      <c r="G38492">
        <v>0.1242</v>
      </c>
      <c r="H38492">
        <v>367.57</v>
      </c>
      <c r="I38492" s="2" t="s">
        <v>46</v>
      </c>
      <c r="J38492" s="2" t="s">
        <v>47</v>
      </c>
      <c r="K38492" s="2" t="s">
        <v>28939</v>
      </c>
      <c r="L38492" s="2" t="s">
        <v>143</v>
      </c>
      <c r="M38492" s="2" t="s">
        <v>50</v>
      </c>
      <c r="N38492">
        <v>71200</v>
      </c>
      <c r="O38492" s="2" t="s">
        <v>59</v>
      </c>
      <c r="P38492" s="1">
        <v>40878</v>
      </c>
      <c r="Q38492" s="2" t="s">
        <v>52</v>
      </c>
      <c r="R38492" s="2" t="s">
        <v>53</v>
      </c>
      <c r="S38492" s="2" t="s">
        <v>60</v>
      </c>
      <c r="T38492" s="2" t="s">
        <v>2613</v>
      </c>
      <c r="U38492" s="2" t="s">
        <v>378</v>
      </c>
      <c r="V38492">
        <v>18.72</v>
      </c>
      <c r="W38492">
        <v>0</v>
      </c>
      <c r="X38492" s="1">
        <v>35855</v>
      </c>
      <c r="Y38492">
        <v>0</v>
      </c>
      <c r="Z38492">
        <v>10</v>
      </c>
      <c r="AA38492">
        <v>0</v>
      </c>
      <c r="AB38492">
        <v>12898</v>
      </c>
      <c r="AC38492">
        <v>0.70899999999999996</v>
      </c>
      <c r="AD38492">
        <v>21</v>
      </c>
      <c r="AE38492" s="2" t="s">
        <v>23</v>
      </c>
      <c r="AF38492">
        <v>0</v>
      </c>
      <c r="AG38492">
        <v>0</v>
      </c>
      <c r="AH38492">
        <v>13232.44</v>
      </c>
      <c r="AI38492">
        <v>13202.37</v>
      </c>
      <c r="AJ38492">
        <v>11000</v>
      </c>
      <c r="AK38492">
        <v>2232.44</v>
      </c>
      <c r="AL38492">
        <v>0</v>
      </c>
      <c r="AM38492">
        <v>0</v>
      </c>
      <c r="AN38492">
        <v>0</v>
      </c>
      <c r="AO38492" s="1">
        <v>41974</v>
      </c>
      <c r="AP38492">
        <v>377.11</v>
      </c>
      <c r="AR38492" s="1">
        <v>42491</v>
      </c>
    </row>
    <row r="38493" spans="1:44" x14ac:dyDescent="0.25">
      <c r="A38493">
        <v>1052257</v>
      </c>
      <c r="B38493">
        <v>1283810</v>
      </c>
      <c r="C38493">
        <v>35000</v>
      </c>
      <c r="D38493">
        <v>35000</v>
      </c>
      <c r="E38493">
        <v>35000</v>
      </c>
      <c r="F38493" s="2" t="s">
        <v>110</v>
      </c>
      <c r="G38493">
        <v>0.17269999999999999</v>
      </c>
      <c r="H38493">
        <v>874.93</v>
      </c>
      <c r="I38493" s="2" t="s">
        <v>84</v>
      </c>
      <c r="J38493" s="2" t="s">
        <v>113</v>
      </c>
      <c r="K38493" s="2" t="s">
        <v>28940</v>
      </c>
      <c r="L38493" s="2" t="s">
        <v>66</v>
      </c>
      <c r="M38493" s="2" t="s">
        <v>67</v>
      </c>
      <c r="N38493">
        <v>68750</v>
      </c>
      <c r="O38493" s="2" t="s">
        <v>51</v>
      </c>
      <c r="P38493" s="1">
        <v>40878</v>
      </c>
      <c r="Q38493" s="2" t="s">
        <v>52</v>
      </c>
      <c r="R38493" s="2" t="s">
        <v>53</v>
      </c>
      <c r="S38493" s="2" t="s">
        <v>145</v>
      </c>
      <c r="T38493" s="2" t="s">
        <v>251</v>
      </c>
      <c r="U38493" s="2" t="s">
        <v>95</v>
      </c>
      <c r="V38493">
        <v>14.77</v>
      </c>
      <c r="W38493">
        <v>0</v>
      </c>
      <c r="X38493" s="1">
        <v>30895</v>
      </c>
      <c r="Y38493">
        <v>1</v>
      </c>
      <c r="Z38493">
        <v>14</v>
      </c>
      <c r="AA38493">
        <v>0</v>
      </c>
      <c r="AB38493">
        <v>23561</v>
      </c>
      <c r="AC38493">
        <v>0.54700000000000004</v>
      </c>
      <c r="AD38493">
        <v>20</v>
      </c>
      <c r="AE38493" s="2" t="s">
        <v>23</v>
      </c>
      <c r="AF38493">
        <v>0</v>
      </c>
      <c r="AG38493">
        <v>0</v>
      </c>
      <c r="AH38493">
        <v>41959.648999999998</v>
      </c>
      <c r="AI38493">
        <v>41959.65</v>
      </c>
      <c r="AJ38493">
        <v>35000</v>
      </c>
      <c r="AK38493">
        <v>6959.65</v>
      </c>
      <c r="AL38493">
        <v>0</v>
      </c>
      <c r="AM38493">
        <v>0</v>
      </c>
      <c r="AN38493">
        <v>0</v>
      </c>
      <c r="AO38493" s="1">
        <v>41334</v>
      </c>
      <c r="AP38493">
        <v>29718.799999999999</v>
      </c>
      <c r="AR38493" s="1">
        <v>41334</v>
      </c>
    </row>
    <row r="38494" spans="1:44" x14ac:dyDescent="0.25">
      <c r="A38494">
        <v>1052258</v>
      </c>
      <c r="B38494">
        <v>1283811</v>
      </c>
      <c r="C38494">
        <v>7200</v>
      </c>
      <c r="D38494">
        <v>7200</v>
      </c>
      <c r="E38494">
        <v>7200</v>
      </c>
      <c r="F38494" s="2" t="s">
        <v>45</v>
      </c>
      <c r="G38494">
        <v>0.12690000000000001</v>
      </c>
      <c r="H38494">
        <v>241.53</v>
      </c>
      <c r="I38494" s="2" t="s">
        <v>46</v>
      </c>
      <c r="J38494" s="2" t="s">
        <v>57</v>
      </c>
      <c r="K38494" s="2" t="s">
        <v>48</v>
      </c>
      <c r="L38494" s="2" t="s">
        <v>2348</v>
      </c>
      <c r="M38494" s="2" t="s">
        <v>80</v>
      </c>
      <c r="N38494">
        <v>45000</v>
      </c>
      <c r="O38494" s="2" t="s">
        <v>51</v>
      </c>
      <c r="P38494" s="1">
        <v>40878</v>
      </c>
      <c r="Q38494" s="2" t="s">
        <v>52</v>
      </c>
      <c r="R38494" s="2" t="s">
        <v>53</v>
      </c>
      <c r="S38494" s="2" t="s">
        <v>60</v>
      </c>
      <c r="T38494" s="2" t="s">
        <v>817</v>
      </c>
      <c r="U38494" s="2" t="s">
        <v>56</v>
      </c>
      <c r="V38494">
        <v>11.39</v>
      </c>
      <c r="W38494">
        <v>0</v>
      </c>
      <c r="X38494" s="1">
        <v>34547</v>
      </c>
      <c r="Y38494">
        <v>2</v>
      </c>
      <c r="Z38494">
        <v>8</v>
      </c>
      <c r="AA38494">
        <v>0</v>
      </c>
      <c r="AB38494">
        <v>19331</v>
      </c>
      <c r="AC38494">
        <v>0.76400000000000001</v>
      </c>
      <c r="AD38494">
        <v>18</v>
      </c>
      <c r="AE38494" s="2" t="s">
        <v>23</v>
      </c>
      <c r="AF38494">
        <v>0</v>
      </c>
      <c r="AG38494">
        <v>0</v>
      </c>
      <c r="AH38494">
        <v>8197.8144470000007</v>
      </c>
      <c r="AI38494">
        <v>8197.81</v>
      </c>
      <c r="AJ38494">
        <v>7200</v>
      </c>
      <c r="AK38494">
        <v>997.81</v>
      </c>
      <c r="AL38494">
        <v>0</v>
      </c>
      <c r="AM38494">
        <v>0</v>
      </c>
      <c r="AN38494">
        <v>0</v>
      </c>
      <c r="AO38494" s="1">
        <v>41365</v>
      </c>
      <c r="AP38494">
        <v>4584.5</v>
      </c>
      <c r="AR38494" s="1">
        <v>42430</v>
      </c>
    </row>
    <row r="38495" spans="1:44" x14ac:dyDescent="0.25">
      <c r="A38495">
        <v>1052295</v>
      </c>
      <c r="B38495">
        <v>1283849</v>
      </c>
      <c r="C38495">
        <v>14000</v>
      </c>
      <c r="D38495">
        <v>14000</v>
      </c>
      <c r="E38495">
        <v>14000</v>
      </c>
      <c r="F38495" s="2" t="s">
        <v>45</v>
      </c>
      <c r="G38495">
        <v>0.1065</v>
      </c>
      <c r="H38495">
        <v>456.03</v>
      </c>
      <c r="I38495" s="2" t="s">
        <v>46</v>
      </c>
      <c r="J38495" s="2" t="s">
        <v>161</v>
      </c>
      <c r="K38495" s="2" t="s">
        <v>28941</v>
      </c>
      <c r="L38495" s="2" t="s">
        <v>143</v>
      </c>
      <c r="M38495" s="2" t="s">
        <v>67</v>
      </c>
      <c r="N38495">
        <v>35000</v>
      </c>
      <c r="O38495" s="2" t="s">
        <v>59</v>
      </c>
      <c r="P38495" s="1">
        <v>40878</v>
      </c>
      <c r="Q38495" s="2" t="s">
        <v>88</v>
      </c>
      <c r="R38495" s="2" t="s">
        <v>53</v>
      </c>
      <c r="S38495" s="2" t="s">
        <v>54</v>
      </c>
      <c r="T38495" s="2" t="s">
        <v>298</v>
      </c>
      <c r="U38495" s="2" t="s">
        <v>192</v>
      </c>
      <c r="V38495">
        <v>13.44</v>
      </c>
      <c r="W38495">
        <v>0</v>
      </c>
      <c r="X38495" s="1">
        <v>36526</v>
      </c>
      <c r="Y38495">
        <v>1</v>
      </c>
      <c r="Z38495">
        <v>8</v>
      </c>
      <c r="AA38495">
        <v>0</v>
      </c>
      <c r="AB38495">
        <v>13811</v>
      </c>
      <c r="AC38495">
        <v>0.46200000000000002</v>
      </c>
      <c r="AD38495">
        <v>20</v>
      </c>
      <c r="AE38495" s="2" t="s">
        <v>23</v>
      </c>
      <c r="AF38495">
        <v>0</v>
      </c>
      <c r="AG38495">
        <v>0</v>
      </c>
      <c r="AH38495">
        <v>6035.49</v>
      </c>
      <c r="AI38495">
        <v>6035.49</v>
      </c>
      <c r="AJ38495">
        <v>4174.1400000000003</v>
      </c>
      <c r="AK38495">
        <v>1288.5</v>
      </c>
      <c r="AL38495">
        <v>0</v>
      </c>
      <c r="AM38495">
        <v>572.85</v>
      </c>
      <c r="AN38495">
        <v>5.62</v>
      </c>
      <c r="AO38495" s="1">
        <v>41244</v>
      </c>
      <c r="AP38495">
        <v>456.03</v>
      </c>
      <c r="AR38495" s="1">
        <v>41395</v>
      </c>
    </row>
    <row r="38496" spans="1:44" x14ac:dyDescent="0.25">
      <c r="A38496">
        <v>1052327</v>
      </c>
      <c r="B38496">
        <v>1283883</v>
      </c>
      <c r="C38496">
        <v>10000</v>
      </c>
      <c r="D38496">
        <v>10000</v>
      </c>
      <c r="E38496">
        <v>10000</v>
      </c>
      <c r="F38496" s="2" t="s">
        <v>45</v>
      </c>
      <c r="G38496">
        <v>0.14649999999999999</v>
      </c>
      <c r="H38496">
        <v>344.95</v>
      </c>
      <c r="I38496" s="2" t="s">
        <v>63</v>
      </c>
      <c r="J38496" s="2" t="s">
        <v>70</v>
      </c>
      <c r="K38496" s="2" t="s">
        <v>28942</v>
      </c>
      <c r="L38496" s="2" t="s">
        <v>158</v>
      </c>
      <c r="M38496" s="2" t="s">
        <v>80</v>
      </c>
      <c r="N38496">
        <v>77000</v>
      </c>
      <c r="O38496" s="2" t="s">
        <v>59</v>
      </c>
      <c r="P38496" s="1">
        <v>40878</v>
      </c>
      <c r="Q38496" s="2" t="s">
        <v>52</v>
      </c>
      <c r="R38496" s="2" t="s">
        <v>53</v>
      </c>
      <c r="S38496" s="2" t="s">
        <v>60</v>
      </c>
      <c r="T38496" s="2" t="s">
        <v>1151</v>
      </c>
      <c r="U38496" s="2" t="s">
        <v>160</v>
      </c>
      <c r="V38496">
        <v>7.36</v>
      </c>
      <c r="W38496">
        <v>0</v>
      </c>
      <c r="X38496" s="1">
        <v>36617</v>
      </c>
      <c r="Y38496">
        <v>3</v>
      </c>
      <c r="Z38496">
        <v>22</v>
      </c>
      <c r="AA38496">
        <v>0</v>
      </c>
      <c r="AB38496">
        <v>10194</v>
      </c>
      <c r="AC38496">
        <v>0.40600000000000003</v>
      </c>
      <c r="AD38496">
        <v>38</v>
      </c>
      <c r="AE38496" s="2" t="s">
        <v>23</v>
      </c>
      <c r="AF38496">
        <v>0</v>
      </c>
      <c r="AG38496">
        <v>0</v>
      </c>
      <c r="AH38496">
        <v>10596.463449999999</v>
      </c>
      <c r="AI38496">
        <v>10596.46</v>
      </c>
      <c r="AJ38496">
        <v>10000</v>
      </c>
      <c r="AK38496">
        <v>596.46</v>
      </c>
      <c r="AL38496">
        <v>0</v>
      </c>
      <c r="AM38496">
        <v>0</v>
      </c>
      <c r="AN38496">
        <v>0</v>
      </c>
      <c r="AO38496" s="1">
        <v>41122</v>
      </c>
      <c r="AP38496">
        <v>35.42</v>
      </c>
      <c r="AR38496" s="1">
        <v>42339</v>
      </c>
    </row>
    <row r="38497" spans="1:44" x14ac:dyDescent="0.25">
      <c r="A38497">
        <v>1052329</v>
      </c>
      <c r="B38497">
        <v>1283885</v>
      </c>
      <c r="C38497">
        <v>9000</v>
      </c>
      <c r="D38497">
        <v>9000</v>
      </c>
      <c r="E38497">
        <v>9000</v>
      </c>
      <c r="F38497" s="2" t="s">
        <v>45</v>
      </c>
      <c r="G38497">
        <v>7.9000000000000001E-2</v>
      </c>
      <c r="H38497">
        <v>281.62</v>
      </c>
      <c r="I38497" s="2" t="s">
        <v>82</v>
      </c>
      <c r="J38497" s="2" t="s">
        <v>117</v>
      </c>
      <c r="K38497" s="2" t="s">
        <v>28943</v>
      </c>
      <c r="L38497" s="2" t="s">
        <v>184</v>
      </c>
      <c r="M38497" s="2" t="s">
        <v>50</v>
      </c>
      <c r="N38497">
        <v>45000</v>
      </c>
      <c r="O38497" s="2" t="s">
        <v>1743</v>
      </c>
      <c r="P38497" s="1">
        <v>40878</v>
      </c>
      <c r="Q38497" s="2" t="s">
        <v>52</v>
      </c>
      <c r="R38497" s="2" t="s">
        <v>53</v>
      </c>
      <c r="S38497" s="2" t="s">
        <v>60</v>
      </c>
      <c r="T38497" s="2" t="s">
        <v>1522</v>
      </c>
      <c r="U38497" s="2" t="s">
        <v>139</v>
      </c>
      <c r="V38497">
        <v>12.48</v>
      </c>
      <c r="W38497">
        <v>0</v>
      </c>
      <c r="X38497" s="1">
        <v>36678</v>
      </c>
      <c r="Y38497">
        <v>0</v>
      </c>
      <c r="Z38497">
        <v>7</v>
      </c>
      <c r="AA38497">
        <v>0</v>
      </c>
      <c r="AB38497">
        <v>17828</v>
      </c>
      <c r="AC38497">
        <v>0.93100000000000005</v>
      </c>
      <c r="AD38497">
        <v>14</v>
      </c>
      <c r="AE38497" s="2" t="s">
        <v>23</v>
      </c>
      <c r="AF38497">
        <v>0</v>
      </c>
      <c r="AG38497">
        <v>0</v>
      </c>
      <c r="AH38497">
        <v>10138.00778</v>
      </c>
      <c r="AI38497">
        <v>10138.01</v>
      </c>
      <c r="AJ38497">
        <v>9000</v>
      </c>
      <c r="AK38497">
        <v>1138.01</v>
      </c>
      <c r="AL38497">
        <v>0</v>
      </c>
      <c r="AM38497">
        <v>0</v>
      </c>
      <c r="AN38497">
        <v>0</v>
      </c>
      <c r="AO38497" s="1">
        <v>41974</v>
      </c>
      <c r="AP38497">
        <v>285.55</v>
      </c>
      <c r="AR38497" s="1">
        <v>42401</v>
      </c>
    </row>
    <row r="38498" spans="1:44" x14ac:dyDescent="0.25">
      <c r="A38498">
        <v>1052333</v>
      </c>
      <c r="B38498">
        <v>1283889</v>
      </c>
      <c r="C38498">
        <v>15000</v>
      </c>
      <c r="D38498">
        <v>15000</v>
      </c>
      <c r="E38498">
        <v>15000</v>
      </c>
      <c r="F38498" s="2" t="s">
        <v>45</v>
      </c>
      <c r="G38498">
        <v>0.1242</v>
      </c>
      <c r="H38498">
        <v>501.23</v>
      </c>
      <c r="I38498" s="2" t="s">
        <v>46</v>
      </c>
      <c r="J38498" s="2" t="s">
        <v>47</v>
      </c>
      <c r="K38498" s="2" t="s">
        <v>3061</v>
      </c>
      <c r="L38498" s="2" t="s">
        <v>66</v>
      </c>
      <c r="M38498" s="2" t="s">
        <v>80</v>
      </c>
      <c r="N38498">
        <v>73600</v>
      </c>
      <c r="O38498" s="2" t="s">
        <v>51</v>
      </c>
      <c r="P38498" s="1">
        <v>40878</v>
      </c>
      <c r="Q38498" s="2" t="s">
        <v>52</v>
      </c>
      <c r="R38498" s="2" t="s">
        <v>53</v>
      </c>
      <c r="S38498" s="2" t="s">
        <v>54</v>
      </c>
      <c r="T38498" s="2" t="s">
        <v>179</v>
      </c>
      <c r="U38498" s="2" t="s">
        <v>180</v>
      </c>
      <c r="V38498">
        <v>11.67</v>
      </c>
      <c r="W38498">
        <v>0</v>
      </c>
      <c r="X38498" s="1">
        <v>34060</v>
      </c>
      <c r="Y38498">
        <v>0</v>
      </c>
      <c r="Z38498">
        <v>11</v>
      </c>
      <c r="AA38498">
        <v>1</v>
      </c>
      <c r="AB38498">
        <v>18589</v>
      </c>
      <c r="AC38498">
        <v>0.69399999999999995</v>
      </c>
      <c r="AD38498">
        <v>25</v>
      </c>
      <c r="AE38498" s="2" t="s">
        <v>23</v>
      </c>
      <c r="AF38498">
        <v>0</v>
      </c>
      <c r="AG38498">
        <v>0</v>
      </c>
      <c r="AH38498">
        <v>17457.022639999999</v>
      </c>
      <c r="AI38498">
        <v>17457.02</v>
      </c>
      <c r="AJ38498">
        <v>15000</v>
      </c>
      <c r="AK38498">
        <v>2457.02</v>
      </c>
      <c r="AL38498">
        <v>0</v>
      </c>
      <c r="AM38498">
        <v>0</v>
      </c>
      <c r="AN38498">
        <v>0</v>
      </c>
      <c r="AO38498" s="1">
        <v>41518</v>
      </c>
      <c r="AP38498">
        <v>7444</v>
      </c>
      <c r="AR38498" s="1">
        <v>41974</v>
      </c>
    </row>
    <row r="38499" spans="1:44" x14ac:dyDescent="0.25">
      <c r="A38499">
        <v>1052346</v>
      </c>
      <c r="B38499">
        <v>1283902</v>
      </c>
      <c r="C38499">
        <v>20000</v>
      </c>
      <c r="D38499">
        <v>20000</v>
      </c>
      <c r="E38499">
        <v>19975</v>
      </c>
      <c r="F38499" s="2" t="s">
        <v>110</v>
      </c>
      <c r="G38499">
        <v>0.1825</v>
      </c>
      <c r="H38499">
        <v>510.6</v>
      </c>
      <c r="I38499" s="2" t="s">
        <v>84</v>
      </c>
      <c r="J38499" s="2" t="s">
        <v>327</v>
      </c>
      <c r="K38499" s="2" t="s">
        <v>28944</v>
      </c>
      <c r="L38499" s="2" t="s">
        <v>184</v>
      </c>
      <c r="M38499" s="2" t="s">
        <v>50</v>
      </c>
      <c r="N38499">
        <v>70000</v>
      </c>
      <c r="O38499" s="2" t="s">
        <v>51</v>
      </c>
      <c r="P38499" s="1">
        <v>40878</v>
      </c>
      <c r="Q38499" s="2" t="s">
        <v>88</v>
      </c>
      <c r="R38499" s="2" t="s">
        <v>53</v>
      </c>
      <c r="S38499" s="2" t="s">
        <v>123</v>
      </c>
      <c r="T38499" s="2" t="s">
        <v>537</v>
      </c>
      <c r="U38499" s="2" t="s">
        <v>160</v>
      </c>
      <c r="V38499">
        <v>18.41</v>
      </c>
      <c r="W38499">
        <v>0</v>
      </c>
      <c r="X38499" s="1">
        <v>37438</v>
      </c>
      <c r="Y38499">
        <v>1</v>
      </c>
      <c r="Z38499">
        <v>12</v>
      </c>
      <c r="AA38499">
        <v>0</v>
      </c>
      <c r="AB38499">
        <v>10958</v>
      </c>
      <c r="AC38499">
        <v>0.71199999999999997</v>
      </c>
      <c r="AD38499">
        <v>18</v>
      </c>
      <c r="AE38499" s="2" t="s">
        <v>23</v>
      </c>
      <c r="AF38499">
        <v>0</v>
      </c>
      <c r="AG38499">
        <v>0</v>
      </c>
      <c r="AH38499">
        <v>22977</v>
      </c>
      <c r="AI38499">
        <v>22948.46</v>
      </c>
      <c r="AJ38499">
        <v>13187.2</v>
      </c>
      <c r="AK38499">
        <v>9767.18</v>
      </c>
      <c r="AL38499">
        <v>0</v>
      </c>
      <c r="AM38499">
        <v>22.62</v>
      </c>
      <c r="AN38499">
        <v>4.0716000000000001</v>
      </c>
      <c r="AO38499" s="1">
        <v>42248</v>
      </c>
      <c r="AP38499">
        <v>510.6</v>
      </c>
      <c r="AR38499" s="1">
        <v>42461</v>
      </c>
    </row>
    <row r="38500" spans="1:44" x14ac:dyDescent="0.25">
      <c r="A38500">
        <v>1052357</v>
      </c>
      <c r="B38500">
        <v>1284114</v>
      </c>
      <c r="C38500">
        <v>20000</v>
      </c>
      <c r="D38500">
        <v>20000</v>
      </c>
      <c r="E38500">
        <v>19950</v>
      </c>
      <c r="F38500" s="2" t="s">
        <v>110</v>
      </c>
      <c r="G38500">
        <v>0.1171</v>
      </c>
      <c r="H38500">
        <v>441.97</v>
      </c>
      <c r="I38500" s="2" t="s">
        <v>46</v>
      </c>
      <c r="J38500" s="2" t="s">
        <v>75</v>
      </c>
      <c r="K38500" s="2" t="s">
        <v>11909</v>
      </c>
      <c r="L38500" s="2" t="s">
        <v>122</v>
      </c>
      <c r="M38500" s="2" t="s">
        <v>50</v>
      </c>
      <c r="N38500">
        <v>35000</v>
      </c>
      <c r="O38500" s="2" t="s">
        <v>51</v>
      </c>
      <c r="P38500" s="1">
        <v>40878</v>
      </c>
      <c r="Q38500" s="2" t="s">
        <v>16983</v>
      </c>
      <c r="R38500" s="2" t="s">
        <v>53</v>
      </c>
      <c r="S38500" s="2" t="s">
        <v>54</v>
      </c>
      <c r="T38500" s="2" t="s">
        <v>1409</v>
      </c>
      <c r="U38500" s="2" t="s">
        <v>139</v>
      </c>
      <c r="V38500">
        <v>18.96</v>
      </c>
      <c r="W38500">
        <v>0</v>
      </c>
      <c r="X38500" s="1">
        <v>37377</v>
      </c>
      <c r="Y38500">
        <v>0</v>
      </c>
      <c r="Z38500">
        <v>7</v>
      </c>
      <c r="AA38500">
        <v>0</v>
      </c>
      <c r="AB38500">
        <v>10738</v>
      </c>
      <c r="AC38500">
        <v>0.55100000000000005</v>
      </c>
      <c r="AD38500">
        <v>11</v>
      </c>
      <c r="AE38500" s="2" t="s">
        <v>23</v>
      </c>
      <c r="AF38500">
        <v>2989</v>
      </c>
      <c r="AG38500">
        <v>2981</v>
      </c>
      <c r="AH38500">
        <v>23403.87</v>
      </c>
      <c r="AI38500">
        <v>23345.439999999999</v>
      </c>
      <c r="AJ38500">
        <v>17011.02</v>
      </c>
      <c r="AK38500">
        <v>6392.85</v>
      </c>
      <c r="AL38500">
        <v>0</v>
      </c>
      <c r="AM38500">
        <v>0</v>
      </c>
      <c r="AN38500">
        <v>0</v>
      </c>
      <c r="AO38500" s="1">
        <v>42491</v>
      </c>
      <c r="AP38500">
        <v>441.97</v>
      </c>
      <c r="AQ38500">
        <v>42522</v>
      </c>
      <c r="AR38500" s="1">
        <v>42491</v>
      </c>
    </row>
    <row r="38501" spans="1:44" x14ac:dyDescent="0.25">
      <c r="A38501">
        <v>1052358</v>
      </c>
      <c r="B38501">
        <v>1284115</v>
      </c>
      <c r="C38501">
        <v>6000</v>
      </c>
      <c r="D38501">
        <v>6000</v>
      </c>
      <c r="E38501">
        <v>6000</v>
      </c>
      <c r="F38501" s="2" t="s">
        <v>45</v>
      </c>
      <c r="G38501">
        <v>6.6199999999999995E-2</v>
      </c>
      <c r="H38501">
        <v>184.23</v>
      </c>
      <c r="I38501" s="2" t="s">
        <v>82</v>
      </c>
      <c r="J38501" s="2" t="s">
        <v>164</v>
      </c>
      <c r="K38501" s="2" t="s">
        <v>48</v>
      </c>
      <c r="L38501" s="2" t="s">
        <v>93</v>
      </c>
      <c r="M38501" s="2" t="s">
        <v>50</v>
      </c>
      <c r="N38501">
        <v>24000</v>
      </c>
      <c r="O38501" s="2" t="s">
        <v>59</v>
      </c>
      <c r="P38501" s="1">
        <v>40878</v>
      </c>
      <c r="Q38501" s="2" t="s">
        <v>52</v>
      </c>
      <c r="R38501" s="2" t="s">
        <v>53</v>
      </c>
      <c r="S38501" s="2" t="s">
        <v>54</v>
      </c>
      <c r="T38501" s="2" t="s">
        <v>1706</v>
      </c>
      <c r="U38501" s="2" t="s">
        <v>192</v>
      </c>
      <c r="V38501">
        <v>7.2</v>
      </c>
      <c r="W38501">
        <v>0</v>
      </c>
      <c r="X38501" s="1">
        <v>36465</v>
      </c>
      <c r="Y38501">
        <v>1</v>
      </c>
      <c r="Z38501">
        <v>5</v>
      </c>
      <c r="AA38501">
        <v>0</v>
      </c>
      <c r="AB38501">
        <v>3238</v>
      </c>
      <c r="AC38501">
        <v>0.33</v>
      </c>
      <c r="AD38501">
        <v>22</v>
      </c>
      <c r="AE38501" s="2" t="s">
        <v>23</v>
      </c>
      <c r="AF38501">
        <v>0</v>
      </c>
      <c r="AG38501">
        <v>0</v>
      </c>
      <c r="AH38501">
        <v>6274.8243730000004</v>
      </c>
      <c r="AI38501">
        <v>6274.82</v>
      </c>
      <c r="AJ38501">
        <v>6000</v>
      </c>
      <c r="AK38501">
        <v>274.82</v>
      </c>
      <c r="AL38501">
        <v>0</v>
      </c>
      <c r="AM38501">
        <v>0</v>
      </c>
      <c r="AN38501">
        <v>0</v>
      </c>
      <c r="AO38501" s="1">
        <v>41183</v>
      </c>
      <c r="AP38501">
        <v>4118.68</v>
      </c>
      <c r="AR38501" s="1">
        <v>41579</v>
      </c>
    </row>
    <row r="38502" spans="1:44" x14ac:dyDescent="0.25">
      <c r="A38502">
        <v>1052360</v>
      </c>
      <c r="B38502">
        <v>1284117</v>
      </c>
      <c r="C38502">
        <v>7000</v>
      </c>
      <c r="D38502">
        <v>7000</v>
      </c>
      <c r="E38502">
        <v>7000</v>
      </c>
      <c r="F38502" s="2" t="s">
        <v>45</v>
      </c>
      <c r="G38502">
        <v>8.8999999999999996E-2</v>
      </c>
      <c r="H38502">
        <v>222.28</v>
      </c>
      <c r="I38502" s="2" t="s">
        <v>82</v>
      </c>
      <c r="J38502" s="2" t="s">
        <v>83</v>
      </c>
      <c r="K38502" s="2" t="s">
        <v>28945</v>
      </c>
      <c r="L38502" s="2" t="s">
        <v>49</v>
      </c>
      <c r="M38502" s="2" t="s">
        <v>50</v>
      </c>
      <c r="N38502">
        <v>97600</v>
      </c>
      <c r="O38502" s="2" t="s">
        <v>1743</v>
      </c>
      <c r="P38502" s="1">
        <v>40878</v>
      </c>
      <c r="Q38502" s="2" t="s">
        <v>52</v>
      </c>
      <c r="R38502" s="2" t="s">
        <v>53</v>
      </c>
      <c r="S38502" s="2" t="s">
        <v>60</v>
      </c>
      <c r="T38502" s="2" t="s">
        <v>159</v>
      </c>
      <c r="U38502" s="2" t="s">
        <v>160</v>
      </c>
      <c r="V38502">
        <v>7.97</v>
      </c>
      <c r="W38502">
        <v>0</v>
      </c>
      <c r="X38502" s="1">
        <v>34486</v>
      </c>
      <c r="Y38502">
        <v>0</v>
      </c>
      <c r="Z38502">
        <v>9</v>
      </c>
      <c r="AA38502">
        <v>0</v>
      </c>
      <c r="AB38502">
        <v>25060</v>
      </c>
      <c r="AC38502">
        <v>0.91800000000000004</v>
      </c>
      <c r="AD38502">
        <v>20</v>
      </c>
      <c r="AE38502" s="2" t="s">
        <v>23</v>
      </c>
      <c r="AF38502">
        <v>0</v>
      </c>
      <c r="AG38502">
        <v>0</v>
      </c>
      <c r="AH38502">
        <v>8001.7800010000001</v>
      </c>
      <c r="AI38502">
        <v>8001.78</v>
      </c>
      <c r="AJ38502">
        <v>7000</v>
      </c>
      <c r="AK38502">
        <v>1001.78</v>
      </c>
      <c r="AL38502">
        <v>0</v>
      </c>
      <c r="AM38502">
        <v>0</v>
      </c>
      <c r="AN38502">
        <v>0</v>
      </c>
      <c r="AO38502" s="1">
        <v>41974</v>
      </c>
      <c r="AP38502">
        <v>230.52</v>
      </c>
      <c r="AR38502" s="1">
        <v>42491</v>
      </c>
    </row>
    <row r="38503" spans="1:44" x14ac:dyDescent="0.25">
      <c r="A38503">
        <v>1052370</v>
      </c>
      <c r="B38503">
        <v>1283491</v>
      </c>
      <c r="C38503">
        <v>7000</v>
      </c>
      <c r="D38503">
        <v>7000</v>
      </c>
      <c r="E38503">
        <v>7000</v>
      </c>
      <c r="F38503" s="2" t="s">
        <v>45</v>
      </c>
      <c r="G38503">
        <v>0.1065</v>
      </c>
      <c r="H38503">
        <v>228.02</v>
      </c>
      <c r="I38503" s="2" t="s">
        <v>46</v>
      </c>
      <c r="J38503" s="2" t="s">
        <v>161</v>
      </c>
      <c r="K38503" s="2" t="s">
        <v>28946</v>
      </c>
      <c r="L38503" s="2" t="s">
        <v>77</v>
      </c>
      <c r="M38503" s="2" t="s">
        <v>50</v>
      </c>
      <c r="N38503">
        <v>52000</v>
      </c>
      <c r="O38503" s="2" t="s">
        <v>59</v>
      </c>
      <c r="P38503" s="1">
        <v>40878</v>
      </c>
      <c r="Q38503" s="2" t="s">
        <v>52</v>
      </c>
      <c r="R38503" s="2" t="s">
        <v>53</v>
      </c>
      <c r="S38503" s="2" t="s">
        <v>145</v>
      </c>
      <c r="T38503" s="2" t="s">
        <v>1344</v>
      </c>
      <c r="U38503" s="2" t="s">
        <v>62</v>
      </c>
      <c r="V38503">
        <v>18.16</v>
      </c>
      <c r="W38503">
        <v>0</v>
      </c>
      <c r="X38503" s="1">
        <v>37773</v>
      </c>
      <c r="Y38503">
        <v>0</v>
      </c>
      <c r="Z38503">
        <v>11</v>
      </c>
      <c r="AA38503">
        <v>0</v>
      </c>
      <c r="AB38503">
        <v>4170</v>
      </c>
      <c r="AC38503">
        <v>0.94799999999999995</v>
      </c>
      <c r="AD38503">
        <v>13</v>
      </c>
      <c r="AE38503" s="2" t="s">
        <v>23</v>
      </c>
      <c r="AF38503">
        <v>0</v>
      </c>
      <c r="AG38503">
        <v>0</v>
      </c>
      <c r="AH38503">
        <v>8208.4100010000002</v>
      </c>
      <c r="AI38503">
        <v>8208.41</v>
      </c>
      <c r="AJ38503">
        <v>7000</v>
      </c>
      <c r="AK38503">
        <v>1208.4100000000001</v>
      </c>
      <c r="AL38503">
        <v>0</v>
      </c>
      <c r="AM38503">
        <v>0</v>
      </c>
      <c r="AN38503">
        <v>0</v>
      </c>
      <c r="AO38503" s="1">
        <v>41974</v>
      </c>
      <c r="AP38503">
        <v>234.06</v>
      </c>
      <c r="AR38503" s="1">
        <v>42491</v>
      </c>
    </row>
    <row r="38504" spans="1:44" x14ac:dyDescent="0.25">
      <c r="A38504">
        <v>1052376</v>
      </c>
      <c r="B38504">
        <v>1283497</v>
      </c>
      <c r="C38504">
        <v>19000</v>
      </c>
      <c r="D38504">
        <v>19000</v>
      </c>
      <c r="E38504">
        <v>18975</v>
      </c>
      <c r="F38504" s="2" t="s">
        <v>110</v>
      </c>
      <c r="G38504">
        <v>0.17580000000000001</v>
      </c>
      <c r="H38504">
        <v>478.15</v>
      </c>
      <c r="I38504" s="2" t="s">
        <v>84</v>
      </c>
      <c r="J38504" s="2" t="s">
        <v>153</v>
      </c>
      <c r="K38504" s="2" t="s">
        <v>18846</v>
      </c>
      <c r="L38504" s="2" t="s">
        <v>87</v>
      </c>
      <c r="M38504" s="2" t="s">
        <v>50</v>
      </c>
      <c r="N38504">
        <v>49200</v>
      </c>
      <c r="O38504" s="2" t="s">
        <v>51</v>
      </c>
      <c r="P38504" s="1">
        <v>40878</v>
      </c>
      <c r="Q38504" s="2" t="s">
        <v>88</v>
      </c>
      <c r="R38504" s="2" t="s">
        <v>53</v>
      </c>
      <c r="S38504" s="2" t="s">
        <v>54</v>
      </c>
      <c r="T38504" s="2" t="s">
        <v>748</v>
      </c>
      <c r="U38504" s="2" t="s">
        <v>575</v>
      </c>
      <c r="V38504">
        <v>22.34</v>
      </c>
      <c r="W38504">
        <v>0</v>
      </c>
      <c r="X38504" s="1">
        <v>34608</v>
      </c>
      <c r="Y38504">
        <v>0</v>
      </c>
      <c r="Z38504">
        <v>8</v>
      </c>
      <c r="AA38504">
        <v>0</v>
      </c>
      <c r="AB38504">
        <v>18884</v>
      </c>
      <c r="AC38504">
        <v>0.94399999999999995</v>
      </c>
      <c r="AD38504">
        <v>21</v>
      </c>
      <c r="AE38504" s="2" t="s">
        <v>23</v>
      </c>
      <c r="AF38504">
        <v>0</v>
      </c>
      <c r="AG38504">
        <v>0</v>
      </c>
      <c r="AH38504">
        <v>18594.87</v>
      </c>
      <c r="AI38504">
        <v>18570.59</v>
      </c>
      <c r="AJ38504">
        <v>9365.9599999999991</v>
      </c>
      <c r="AK38504">
        <v>7812.08</v>
      </c>
      <c r="AL38504">
        <v>0</v>
      </c>
      <c r="AM38504">
        <v>1416.83</v>
      </c>
      <c r="AN38504">
        <v>248.66460000000001</v>
      </c>
      <c r="AO38504" s="1">
        <v>41974</v>
      </c>
      <c r="AP38504">
        <v>478.15</v>
      </c>
      <c r="AR38504" s="1">
        <v>42125</v>
      </c>
    </row>
    <row r="38505" spans="1:44" x14ac:dyDescent="0.25">
      <c r="A38505">
        <v>1052379</v>
      </c>
      <c r="B38505">
        <v>1283500</v>
      </c>
      <c r="C38505">
        <v>15000</v>
      </c>
      <c r="D38505">
        <v>15000</v>
      </c>
      <c r="E38505">
        <v>15000</v>
      </c>
      <c r="F38505" s="2" t="s">
        <v>45</v>
      </c>
      <c r="G38505">
        <v>6.0299999999999999E-2</v>
      </c>
      <c r="H38505">
        <v>456.54</v>
      </c>
      <c r="I38505" s="2" t="s">
        <v>82</v>
      </c>
      <c r="J38505" s="2" t="s">
        <v>291</v>
      </c>
      <c r="K38505" s="2" t="s">
        <v>28947</v>
      </c>
      <c r="L38505" s="2" t="s">
        <v>143</v>
      </c>
      <c r="M38505" s="2" t="s">
        <v>80</v>
      </c>
      <c r="N38505">
        <v>47760</v>
      </c>
      <c r="O38505" s="2" t="s">
        <v>59</v>
      </c>
      <c r="P38505" s="1">
        <v>40878</v>
      </c>
      <c r="Q38505" s="2" t="s">
        <v>52</v>
      </c>
      <c r="R38505" s="2" t="s">
        <v>53</v>
      </c>
      <c r="S38505" s="2" t="s">
        <v>101</v>
      </c>
      <c r="T38505" s="2" t="s">
        <v>130</v>
      </c>
      <c r="U38505" s="2" t="s">
        <v>131</v>
      </c>
      <c r="V38505">
        <v>9.1199999999999992</v>
      </c>
      <c r="W38505">
        <v>0</v>
      </c>
      <c r="X38505" s="1">
        <v>33817</v>
      </c>
      <c r="Y38505">
        <v>0</v>
      </c>
      <c r="Z38505">
        <v>7</v>
      </c>
      <c r="AA38505">
        <v>0</v>
      </c>
      <c r="AB38505">
        <v>1582</v>
      </c>
      <c r="AC38505">
        <v>6.5000000000000002E-2</v>
      </c>
      <c r="AD38505">
        <v>22</v>
      </c>
      <c r="AE38505" s="2" t="s">
        <v>23</v>
      </c>
      <c r="AF38505">
        <v>0</v>
      </c>
      <c r="AG38505">
        <v>0</v>
      </c>
      <c r="AH38505">
        <v>16421.517800000001</v>
      </c>
      <c r="AI38505">
        <v>16421.52</v>
      </c>
      <c r="AJ38505">
        <v>15000</v>
      </c>
      <c r="AK38505">
        <v>1421.52</v>
      </c>
      <c r="AL38505">
        <v>0</v>
      </c>
      <c r="AM38505">
        <v>0</v>
      </c>
      <c r="AN38505">
        <v>0</v>
      </c>
      <c r="AO38505" s="1">
        <v>41883</v>
      </c>
      <c r="AP38505">
        <v>1816.4</v>
      </c>
      <c r="AR38505" s="1">
        <v>42430</v>
      </c>
    </row>
    <row r="38506" spans="1:44" x14ac:dyDescent="0.25">
      <c r="A38506">
        <v>1052387</v>
      </c>
      <c r="B38506">
        <v>1283511</v>
      </c>
      <c r="C38506">
        <v>17000</v>
      </c>
      <c r="D38506">
        <v>17000</v>
      </c>
      <c r="E38506">
        <v>17000</v>
      </c>
      <c r="F38506" s="2" t="s">
        <v>110</v>
      </c>
      <c r="G38506">
        <v>0.17580000000000001</v>
      </c>
      <c r="H38506">
        <v>427.82</v>
      </c>
      <c r="I38506" s="2" t="s">
        <v>84</v>
      </c>
      <c r="J38506" s="2" t="s">
        <v>153</v>
      </c>
      <c r="K38506" s="2" t="s">
        <v>28948</v>
      </c>
      <c r="L38506" s="2" t="s">
        <v>77</v>
      </c>
      <c r="M38506" s="2" t="s">
        <v>50</v>
      </c>
      <c r="N38506">
        <v>75600</v>
      </c>
      <c r="O38506" s="2" t="s">
        <v>1743</v>
      </c>
      <c r="P38506" s="1">
        <v>40878</v>
      </c>
      <c r="Q38506" s="2" t="s">
        <v>88</v>
      </c>
      <c r="R38506" s="2" t="s">
        <v>53</v>
      </c>
      <c r="S38506" s="2" t="s">
        <v>60</v>
      </c>
      <c r="T38506" s="2" t="s">
        <v>222</v>
      </c>
      <c r="U38506" s="2" t="s">
        <v>192</v>
      </c>
      <c r="V38506">
        <v>19.73</v>
      </c>
      <c r="W38506">
        <v>0</v>
      </c>
      <c r="X38506" s="1">
        <v>32325</v>
      </c>
      <c r="Y38506">
        <v>1</v>
      </c>
      <c r="Z38506">
        <v>7</v>
      </c>
      <c r="AA38506">
        <v>0</v>
      </c>
      <c r="AB38506">
        <v>20152</v>
      </c>
      <c r="AC38506">
        <v>0.74099999999999999</v>
      </c>
      <c r="AD38506">
        <v>17</v>
      </c>
      <c r="AE38506" s="2" t="s">
        <v>23</v>
      </c>
      <c r="AF38506">
        <v>0</v>
      </c>
      <c r="AG38506">
        <v>0</v>
      </c>
      <c r="AH38506">
        <v>18396.259999999998</v>
      </c>
      <c r="AI38506">
        <v>18396.259999999998</v>
      </c>
      <c r="AJ38506">
        <v>10589.61</v>
      </c>
      <c r="AK38506">
        <v>7778.83</v>
      </c>
      <c r="AL38506">
        <v>0</v>
      </c>
      <c r="AM38506">
        <v>27.82</v>
      </c>
      <c r="AN38506">
        <v>5.0075999959999997</v>
      </c>
      <c r="AO38506" s="1">
        <v>42186</v>
      </c>
      <c r="AP38506">
        <v>427.82</v>
      </c>
      <c r="AR38506" s="1">
        <v>42491</v>
      </c>
    </row>
    <row r="38507" spans="1:44" x14ac:dyDescent="0.25">
      <c r="A38507">
        <v>1052394</v>
      </c>
      <c r="B38507">
        <v>1283918</v>
      </c>
      <c r="C38507">
        <v>6000</v>
      </c>
      <c r="D38507">
        <v>6000</v>
      </c>
      <c r="E38507">
        <v>6000</v>
      </c>
      <c r="F38507" s="2" t="s">
        <v>45</v>
      </c>
      <c r="G38507">
        <v>0.1065</v>
      </c>
      <c r="H38507">
        <v>195.44</v>
      </c>
      <c r="I38507" s="2" t="s">
        <v>46</v>
      </c>
      <c r="J38507" s="2" t="s">
        <v>161</v>
      </c>
      <c r="K38507" s="2" t="s">
        <v>3537</v>
      </c>
      <c r="L38507" s="2" t="s">
        <v>66</v>
      </c>
      <c r="M38507" s="2" t="s">
        <v>50</v>
      </c>
      <c r="N38507">
        <v>42000</v>
      </c>
      <c r="O38507" s="2" t="s">
        <v>59</v>
      </c>
      <c r="P38507" s="1">
        <v>40878</v>
      </c>
      <c r="Q38507" s="2" t="s">
        <v>52</v>
      </c>
      <c r="R38507" s="2" t="s">
        <v>53</v>
      </c>
      <c r="S38507" s="2" t="s">
        <v>145</v>
      </c>
      <c r="T38507" s="2" t="s">
        <v>582</v>
      </c>
      <c r="U38507" s="2" t="s">
        <v>147</v>
      </c>
      <c r="V38507">
        <v>9.43</v>
      </c>
      <c r="W38507">
        <v>0</v>
      </c>
      <c r="X38507" s="1">
        <v>35521</v>
      </c>
      <c r="Y38507">
        <v>0</v>
      </c>
      <c r="Z38507">
        <v>5</v>
      </c>
      <c r="AA38507">
        <v>1</v>
      </c>
      <c r="AB38507">
        <v>12851</v>
      </c>
      <c r="AC38507">
        <v>0.86799999999999999</v>
      </c>
      <c r="AD38507">
        <v>18</v>
      </c>
      <c r="AE38507" s="2" t="s">
        <v>23</v>
      </c>
      <c r="AF38507">
        <v>0</v>
      </c>
      <c r="AG38507">
        <v>0</v>
      </c>
      <c r="AH38507">
        <v>6105.36</v>
      </c>
      <c r="AI38507">
        <v>6105.36</v>
      </c>
      <c r="AJ38507">
        <v>6000</v>
      </c>
      <c r="AK38507">
        <v>105.36</v>
      </c>
      <c r="AL38507">
        <v>0</v>
      </c>
      <c r="AM38507">
        <v>0</v>
      </c>
      <c r="AN38507">
        <v>0</v>
      </c>
      <c r="AO38507" s="1">
        <v>40940</v>
      </c>
      <c r="AP38507">
        <v>5910.38</v>
      </c>
      <c r="AR38507" s="1">
        <v>40940</v>
      </c>
    </row>
    <row r="38508" spans="1:44" x14ac:dyDescent="0.25">
      <c r="A38508">
        <v>1052397</v>
      </c>
      <c r="B38508">
        <v>1283921</v>
      </c>
      <c r="C38508">
        <v>12000</v>
      </c>
      <c r="D38508">
        <v>12000</v>
      </c>
      <c r="E38508">
        <v>11933.28491</v>
      </c>
      <c r="F38508" s="2" t="s">
        <v>45</v>
      </c>
      <c r="G38508">
        <v>7.51E-2</v>
      </c>
      <c r="H38508">
        <v>373.33</v>
      </c>
      <c r="I38508" s="2" t="s">
        <v>82</v>
      </c>
      <c r="J38508" s="2" t="s">
        <v>120</v>
      </c>
      <c r="K38508" s="2" t="s">
        <v>48</v>
      </c>
      <c r="L38508" s="2" t="s">
        <v>2348</v>
      </c>
      <c r="M38508" s="2" t="s">
        <v>80</v>
      </c>
      <c r="N38508">
        <v>60000</v>
      </c>
      <c r="O38508" s="2" t="s">
        <v>51</v>
      </c>
      <c r="P38508" s="1">
        <v>40878</v>
      </c>
      <c r="Q38508" s="2" t="s">
        <v>52</v>
      </c>
      <c r="R38508" s="2" t="s">
        <v>53</v>
      </c>
      <c r="S38508" s="2" t="s">
        <v>54</v>
      </c>
      <c r="T38508" s="2" t="s">
        <v>2772</v>
      </c>
      <c r="U38508" s="2" t="s">
        <v>150</v>
      </c>
      <c r="V38508">
        <v>5.66</v>
      </c>
      <c r="W38508">
        <v>0</v>
      </c>
      <c r="X38508" s="1">
        <v>32325</v>
      </c>
      <c r="Y38508">
        <v>1</v>
      </c>
      <c r="Z38508">
        <v>8</v>
      </c>
      <c r="AA38508">
        <v>0</v>
      </c>
      <c r="AB38508">
        <v>13725</v>
      </c>
      <c r="AC38508">
        <v>0.40699999999999997</v>
      </c>
      <c r="AD38508">
        <v>12</v>
      </c>
      <c r="AE38508" s="2" t="s">
        <v>23</v>
      </c>
      <c r="AF38508">
        <v>0</v>
      </c>
      <c r="AG38508">
        <v>0</v>
      </c>
      <c r="AH38508">
        <v>13437.709989999999</v>
      </c>
      <c r="AI38508">
        <v>13361.57</v>
      </c>
      <c r="AJ38508">
        <v>12000</v>
      </c>
      <c r="AK38508">
        <v>1437.71</v>
      </c>
      <c r="AL38508">
        <v>0</v>
      </c>
      <c r="AM38508">
        <v>0</v>
      </c>
      <c r="AN38508">
        <v>0</v>
      </c>
      <c r="AO38508" s="1">
        <v>41944</v>
      </c>
      <c r="AP38508">
        <v>770.57</v>
      </c>
      <c r="AR38508" s="1">
        <v>42491</v>
      </c>
    </row>
    <row r="38509" spans="1:44" x14ac:dyDescent="0.25">
      <c r="A38509">
        <v>1052446</v>
      </c>
      <c r="B38509">
        <v>1283975</v>
      </c>
      <c r="C38509">
        <v>12000</v>
      </c>
      <c r="D38509">
        <v>12000</v>
      </c>
      <c r="E38509">
        <v>12000</v>
      </c>
      <c r="F38509" s="2" t="s">
        <v>110</v>
      </c>
      <c r="G38509">
        <v>0.1825</v>
      </c>
      <c r="H38509">
        <v>306.36</v>
      </c>
      <c r="I38509" s="2" t="s">
        <v>84</v>
      </c>
      <c r="J38509" s="2" t="s">
        <v>327</v>
      </c>
      <c r="K38509" s="2" t="s">
        <v>28949</v>
      </c>
      <c r="L38509" s="2" t="s">
        <v>66</v>
      </c>
      <c r="M38509" s="2" t="s">
        <v>80</v>
      </c>
      <c r="N38509">
        <v>75000</v>
      </c>
      <c r="O38509" s="2" t="s">
        <v>51</v>
      </c>
      <c r="P38509" s="1">
        <v>40878</v>
      </c>
      <c r="Q38509" s="2" t="s">
        <v>52</v>
      </c>
      <c r="R38509" s="2" t="s">
        <v>53</v>
      </c>
      <c r="S38509" s="2" t="s">
        <v>54</v>
      </c>
      <c r="T38509" s="2" t="s">
        <v>941</v>
      </c>
      <c r="U38509" s="2" t="s">
        <v>56</v>
      </c>
      <c r="V38509">
        <v>17.2</v>
      </c>
      <c r="W38509">
        <v>0</v>
      </c>
      <c r="X38509" s="1">
        <v>31990</v>
      </c>
      <c r="Y38509">
        <v>1</v>
      </c>
      <c r="Z38509">
        <v>8</v>
      </c>
      <c r="AA38509">
        <v>0</v>
      </c>
      <c r="AB38509">
        <v>11112</v>
      </c>
      <c r="AC38509">
        <v>0.91100000000000003</v>
      </c>
      <c r="AD38509">
        <v>21</v>
      </c>
      <c r="AE38509" s="2" t="s">
        <v>23</v>
      </c>
      <c r="AF38509">
        <v>0</v>
      </c>
      <c r="AG38509">
        <v>0</v>
      </c>
      <c r="AH38509">
        <v>17655.219980000002</v>
      </c>
      <c r="AI38509">
        <v>17655.22</v>
      </c>
      <c r="AJ38509">
        <v>12000</v>
      </c>
      <c r="AK38509">
        <v>5655.22</v>
      </c>
      <c r="AL38509">
        <v>0</v>
      </c>
      <c r="AM38509">
        <v>0</v>
      </c>
      <c r="AN38509">
        <v>0</v>
      </c>
      <c r="AO38509" s="1">
        <v>42156</v>
      </c>
      <c r="AP38509">
        <v>5420.88</v>
      </c>
      <c r="AR38509" s="1">
        <v>42339</v>
      </c>
    </row>
    <row r="38510" spans="1:44" x14ac:dyDescent="0.25">
      <c r="A38510">
        <v>1052449</v>
      </c>
      <c r="B38510">
        <v>1283978</v>
      </c>
      <c r="C38510">
        <v>5000</v>
      </c>
      <c r="D38510">
        <v>5000</v>
      </c>
      <c r="E38510">
        <v>5000</v>
      </c>
      <c r="F38510" s="2" t="s">
        <v>45</v>
      </c>
      <c r="G38510">
        <v>0.1171</v>
      </c>
      <c r="H38510">
        <v>165.38</v>
      </c>
      <c r="I38510" s="2" t="s">
        <v>46</v>
      </c>
      <c r="J38510" s="2" t="s">
        <v>75</v>
      </c>
      <c r="K38510" s="2" t="s">
        <v>28950</v>
      </c>
      <c r="L38510" s="2" t="s">
        <v>72</v>
      </c>
      <c r="M38510" s="2" t="s">
        <v>50</v>
      </c>
      <c r="N38510">
        <v>70000</v>
      </c>
      <c r="O38510" s="2" t="s">
        <v>1743</v>
      </c>
      <c r="P38510" s="1">
        <v>40878</v>
      </c>
      <c r="Q38510" s="2" t="s">
        <v>52</v>
      </c>
      <c r="R38510" s="2" t="s">
        <v>53</v>
      </c>
      <c r="S38510" s="2" t="s">
        <v>60</v>
      </c>
      <c r="T38510" s="2" t="s">
        <v>1035</v>
      </c>
      <c r="U38510" s="2" t="s">
        <v>575</v>
      </c>
      <c r="V38510">
        <v>13.78</v>
      </c>
      <c r="W38510">
        <v>0</v>
      </c>
      <c r="X38510" s="1">
        <v>38991</v>
      </c>
      <c r="Y38510">
        <v>1</v>
      </c>
      <c r="Z38510">
        <v>13</v>
      </c>
      <c r="AA38510">
        <v>0</v>
      </c>
      <c r="AB38510">
        <v>5529</v>
      </c>
      <c r="AC38510">
        <v>0.36099999999999999</v>
      </c>
      <c r="AD38510">
        <v>16</v>
      </c>
      <c r="AE38510" s="2" t="s">
        <v>23</v>
      </c>
      <c r="AF38510">
        <v>0</v>
      </c>
      <c r="AG38510">
        <v>0</v>
      </c>
      <c r="AH38510">
        <v>5507.9207649999998</v>
      </c>
      <c r="AI38510">
        <v>5507.92</v>
      </c>
      <c r="AJ38510">
        <v>5000</v>
      </c>
      <c r="AK38510">
        <v>507.92</v>
      </c>
      <c r="AL38510">
        <v>0</v>
      </c>
      <c r="AM38510">
        <v>0</v>
      </c>
      <c r="AN38510">
        <v>0</v>
      </c>
      <c r="AO38510" s="1">
        <v>41244</v>
      </c>
      <c r="AP38510">
        <v>3692.33</v>
      </c>
      <c r="AR38510" s="1">
        <v>42491</v>
      </c>
    </row>
    <row r="38511" spans="1:44" x14ac:dyDescent="0.25">
      <c r="A38511">
        <v>1052469</v>
      </c>
      <c r="B38511">
        <v>1284000</v>
      </c>
      <c r="C38511">
        <v>20000</v>
      </c>
      <c r="D38511">
        <v>20000</v>
      </c>
      <c r="E38511">
        <v>20000</v>
      </c>
      <c r="F38511" s="2" t="s">
        <v>45</v>
      </c>
      <c r="G38511">
        <v>0.17269999999999999</v>
      </c>
      <c r="H38511">
        <v>715.75</v>
      </c>
      <c r="I38511" s="2" t="s">
        <v>84</v>
      </c>
      <c r="J38511" s="2" t="s">
        <v>113</v>
      </c>
      <c r="K38511" s="2" t="s">
        <v>28951</v>
      </c>
      <c r="L38511" s="2" t="s">
        <v>66</v>
      </c>
      <c r="M38511" s="2" t="s">
        <v>80</v>
      </c>
      <c r="N38511">
        <v>50000</v>
      </c>
      <c r="O38511" s="2" t="s">
        <v>1743</v>
      </c>
      <c r="P38511" s="1">
        <v>40878</v>
      </c>
      <c r="Q38511" s="2" t="s">
        <v>88</v>
      </c>
      <c r="R38511" s="2" t="s">
        <v>53</v>
      </c>
      <c r="S38511" s="2" t="s">
        <v>54</v>
      </c>
      <c r="T38511" s="2" t="s">
        <v>681</v>
      </c>
      <c r="U38511" s="2" t="s">
        <v>56</v>
      </c>
      <c r="V38511">
        <v>3.02</v>
      </c>
      <c r="W38511">
        <v>2</v>
      </c>
      <c r="X38511" s="1">
        <v>34213</v>
      </c>
      <c r="Y38511">
        <v>0</v>
      </c>
      <c r="Z38511">
        <v>3</v>
      </c>
      <c r="AA38511">
        <v>0</v>
      </c>
      <c r="AB38511">
        <v>4245</v>
      </c>
      <c r="AC38511">
        <v>0.38200000000000001</v>
      </c>
      <c r="AD38511">
        <v>11</v>
      </c>
      <c r="AE38511" s="2" t="s">
        <v>23</v>
      </c>
      <c r="AF38511">
        <v>0</v>
      </c>
      <c r="AG38511">
        <v>0</v>
      </c>
      <c r="AH38511">
        <v>26149.35</v>
      </c>
      <c r="AI38511">
        <v>26149.35</v>
      </c>
      <c r="AJ38511">
        <v>19675.8</v>
      </c>
      <c r="AK38511">
        <v>6146.68</v>
      </c>
      <c r="AL38511">
        <v>14.97821929</v>
      </c>
      <c r="AM38511">
        <v>311.89</v>
      </c>
      <c r="AN38511">
        <v>56.1402</v>
      </c>
      <c r="AO38511" s="1">
        <v>42186</v>
      </c>
      <c r="AP38511">
        <v>715.75</v>
      </c>
      <c r="AR38511" s="1">
        <v>42491</v>
      </c>
    </row>
    <row r="38512" spans="1:44" x14ac:dyDescent="0.25">
      <c r="A38512">
        <v>1052477</v>
      </c>
      <c r="B38512">
        <v>1284009</v>
      </c>
      <c r="C38512">
        <v>14000</v>
      </c>
      <c r="D38512">
        <v>14000</v>
      </c>
      <c r="E38512">
        <v>13975</v>
      </c>
      <c r="F38512" s="2" t="s">
        <v>110</v>
      </c>
      <c r="G38512">
        <v>0.13489999999999999</v>
      </c>
      <c r="H38512">
        <v>322.07</v>
      </c>
      <c r="I38512" s="2" t="s">
        <v>63</v>
      </c>
      <c r="J38512" s="2" t="s">
        <v>127</v>
      </c>
      <c r="K38512" s="2" t="s">
        <v>28952</v>
      </c>
      <c r="L38512" s="2" t="s">
        <v>66</v>
      </c>
      <c r="M38512" s="2" t="s">
        <v>80</v>
      </c>
      <c r="N38512">
        <v>27840</v>
      </c>
      <c r="O38512" s="2" t="s">
        <v>51</v>
      </c>
      <c r="P38512" s="1">
        <v>40878</v>
      </c>
      <c r="Q38512" s="2" t="s">
        <v>88</v>
      </c>
      <c r="R38512" s="2" t="s">
        <v>53</v>
      </c>
      <c r="S38512" s="2" t="s">
        <v>123</v>
      </c>
      <c r="T38512" s="2" t="s">
        <v>3788</v>
      </c>
      <c r="U38512" s="2" t="s">
        <v>160</v>
      </c>
      <c r="V38512">
        <v>10.78</v>
      </c>
      <c r="W38512">
        <v>0</v>
      </c>
      <c r="X38512" s="1">
        <v>33117</v>
      </c>
      <c r="Y38512">
        <v>2</v>
      </c>
      <c r="Z38512">
        <v>5</v>
      </c>
      <c r="AA38512">
        <v>0</v>
      </c>
      <c r="AB38512">
        <v>1430</v>
      </c>
      <c r="AC38512">
        <v>0.57199999999999995</v>
      </c>
      <c r="AD38512">
        <v>23</v>
      </c>
      <c r="AE38512" s="2" t="s">
        <v>23</v>
      </c>
      <c r="AF38512">
        <v>0</v>
      </c>
      <c r="AG38512">
        <v>0</v>
      </c>
      <c r="AH38512">
        <v>5598.66</v>
      </c>
      <c r="AI38512">
        <v>5588.72</v>
      </c>
      <c r="AJ38512">
        <v>2522.21</v>
      </c>
      <c r="AK38512">
        <v>2418.67</v>
      </c>
      <c r="AL38512">
        <v>0</v>
      </c>
      <c r="AM38512">
        <v>657.78</v>
      </c>
      <c r="AN38512">
        <v>6.17</v>
      </c>
      <c r="AO38512" s="1">
        <v>41395</v>
      </c>
      <c r="AP38512">
        <v>389.83</v>
      </c>
      <c r="AR38512" s="1">
        <v>41548</v>
      </c>
    </row>
    <row r="38513" spans="1:44" x14ac:dyDescent="0.25">
      <c r="A38513">
        <v>1052485</v>
      </c>
      <c r="B38513">
        <v>1284017</v>
      </c>
      <c r="C38513">
        <v>5325</v>
      </c>
      <c r="D38513">
        <v>5325</v>
      </c>
      <c r="E38513">
        <v>5325</v>
      </c>
      <c r="F38513" s="2" t="s">
        <v>45</v>
      </c>
      <c r="G38513">
        <v>0.1242</v>
      </c>
      <c r="H38513">
        <v>177.94</v>
      </c>
      <c r="I38513" s="2" t="s">
        <v>46</v>
      </c>
      <c r="J38513" s="2" t="s">
        <v>47</v>
      </c>
      <c r="K38513" s="2" t="s">
        <v>48</v>
      </c>
      <c r="L38513" s="2" t="s">
        <v>2348</v>
      </c>
      <c r="M38513" s="2" t="s">
        <v>50</v>
      </c>
      <c r="N38513">
        <v>22000</v>
      </c>
      <c r="O38513" s="2" t="s">
        <v>1743</v>
      </c>
      <c r="P38513" s="1">
        <v>40878</v>
      </c>
      <c r="Q38513" s="2" t="s">
        <v>88</v>
      </c>
      <c r="R38513" s="2" t="s">
        <v>53</v>
      </c>
      <c r="S38513" s="2" t="s">
        <v>60</v>
      </c>
      <c r="T38513" s="2" t="s">
        <v>997</v>
      </c>
      <c r="U38513" s="2" t="s">
        <v>56</v>
      </c>
      <c r="V38513">
        <v>12.55</v>
      </c>
      <c r="W38513">
        <v>0</v>
      </c>
      <c r="X38513" s="1">
        <v>37408</v>
      </c>
      <c r="Y38513">
        <v>0</v>
      </c>
      <c r="Z38513">
        <v>7</v>
      </c>
      <c r="AA38513">
        <v>0</v>
      </c>
      <c r="AB38513">
        <v>8766</v>
      </c>
      <c r="AC38513">
        <v>0.88500000000000001</v>
      </c>
      <c r="AD38513">
        <v>14</v>
      </c>
      <c r="AE38513" s="2" t="s">
        <v>23</v>
      </c>
      <c r="AF38513">
        <v>0</v>
      </c>
      <c r="AG38513">
        <v>0</v>
      </c>
      <c r="AH38513">
        <v>4617.6000000000004</v>
      </c>
      <c r="AI38513">
        <v>4617.6000000000004</v>
      </c>
      <c r="AJ38513">
        <v>3636.02</v>
      </c>
      <c r="AK38513">
        <v>981.58</v>
      </c>
      <c r="AL38513">
        <v>0</v>
      </c>
      <c r="AM38513">
        <v>0</v>
      </c>
      <c r="AN38513">
        <v>0</v>
      </c>
      <c r="AO38513" s="1">
        <v>41671</v>
      </c>
      <c r="AP38513">
        <v>177.94</v>
      </c>
      <c r="AR38513" s="1">
        <v>42491</v>
      </c>
    </row>
    <row r="38514" spans="1:44" x14ac:dyDescent="0.25">
      <c r="A38514">
        <v>1052492</v>
      </c>
      <c r="B38514">
        <v>1284024</v>
      </c>
      <c r="C38514">
        <v>8650</v>
      </c>
      <c r="D38514">
        <v>8650</v>
      </c>
      <c r="E38514">
        <v>8650</v>
      </c>
      <c r="F38514" s="2" t="s">
        <v>45</v>
      </c>
      <c r="G38514">
        <v>0.14269999999999999</v>
      </c>
      <c r="H38514">
        <v>296.77999999999997</v>
      </c>
      <c r="I38514" s="2" t="s">
        <v>63</v>
      </c>
      <c r="J38514" s="2" t="s">
        <v>64</v>
      </c>
      <c r="K38514" s="2" t="s">
        <v>28953</v>
      </c>
      <c r="L38514" s="2" t="s">
        <v>158</v>
      </c>
      <c r="M38514" s="2" t="s">
        <v>80</v>
      </c>
      <c r="N38514">
        <v>45000</v>
      </c>
      <c r="O38514" s="2" t="s">
        <v>1743</v>
      </c>
      <c r="P38514" s="1">
        <v>40878</v>
      </c>
      <c r="Q38514" s="2" t="s">
        <v>52</v>
      </c>
      <c r="R38514" s="2" t="s">
        <v>53</v>
      </c>
      <c r="S38514" s="2" t="s">
        <v>60</v>
      </c>
      <c r="T38514" s="2" t="s">
        <v>517</v>
      </c>
      <c r="U38514" s="2" t="s">
        <v>192</v>
      </c>
      <c r="V38514">
        <v>7.6</v>
      </c>
      <c r="W38514">
        <v>0</v>
      </c>
      <c r="X38514" s="1">
        <v>38473</v>
      </c>
      <c r="Y38514">
        <v>2</v>
      </c>
      <c r="Z38514">
        <v>14</v>
      </c>
      <c r="AA38514">
        <v>0</v>
      </c>
      <c r="AB38514">
        <v>6602</v>
      </c>
      <c r="AC38514">
        <v>0.58899999999999997</v>
      </c>
      <c r="AD38514">
        <v>23</v>
      </c>
      <c r="AE38514" s="2" t="s">
        <v>23</v>
      </c>
      <c r="AF38514">
        <v>0</v>
      </c>
      <c r="AG38514">
        <v>0</v>
      </c>
      <c r="AH38514">
        <v>10683.73</v>
      </c>
      <c r="AI38514">
        <v>10683.73</v>
      </c>
      <c r="AJ38514">
        <v>8650</v>
      </c>
      <c r="AK38514">
        <v>2033.73</v>
      </c>
      <c r="AL38514">
        <v>0</v>
      </c>
      <c r="AM38514">
        <v>0</v>
      </c>
      <c r="AN38514">
        <v>0</v>
      </c>
      <c r="AO38514" s="1">
        <v>42005</v>
      </c>
      <c r="AP38514">
        <v>312.44</v>
      </c>
      <c r="AR38514" s="1">
        <v>41974</v>
      </c>
    </row>
    <row r="38515" spans="1:44" x14ac:dyDescent="0.25">
      <c r="A38515">
        <v>1052510</v>
      </c>
      <c r="B38515">
        <v>1284042</v>
      </c>
      <c r="C38515">
        <v>9000</v>
      </c>
      <c r="D38515">
        <v>9000</v>
      </c>
      <c r="E38515">
        <v>9000</v>
      </c>
      <c r="F38515" s="2" t="s">
        <v>45</v>
      </c>
      <c r="G38515">
        <v>0.14269999999999999</v>
      </c>
      <c r="H38515">
        <v>308.79000000000002</v>
      </c>
      <c r="I38515" s="2" t="s">
        <v>63</v>
      </c>
      <c r="J38515" s="2" t="s">
        <v>64</v>
      </c>
      <c r="K38515" s="2" t="s">
        <v>505</v>
      </c>
      <c r="L38515" s="2" t="s">
        <v>143</v>
      </c>
      <c r="M38515" s="2" t="s">
        <v>50</v>
      </c>
      <c r="N38515">
        <v>40000</v>
      </c>
      <c r="O38515" s="2" t="s">
        <v>1743</v>
      </c>
      <c r="P38515" s="1">
        <v>40878</v>
      </c>
      <c r="Q38515" s="2" t="s">
        <v>52</v>
      </c>
      <c r="R38515" s="2" t="s">
        <v>53</v>
      </c>
      <c r="S38515" s="2" t="s">
        <v>54</v>
      </c>
      <c r="T38515" s="2" t="s">
        <v>719</v>
      </c>
      <c r="U38515" s="2" t="s">
        <v>208</v>
      </c>
      <c r="V38515">
        <v>15.93</v>
      </c>
      <c r="W38515">
        <v>0</v>
      </c>
      <c r="X38515" s="1">
        <v>38961</v>
      </c>
      <c r="Y38515">
        <v>0</v>
      </c>
      <c r="Z38515">
        <v>6</v>
      </c>
      <c r="AA38515">
        <v>0</v>
      </c>
      <c r="AB38515">
        <v>6251</v>
      </c>
      <c r="AC38515">
        <v>0.96199999999999997</v>
      </c>
      <c r="AD38515">
        <v>11</v>
      </c>
      <c r="AE38515" s="2" t="s">
        <v>23</v>
      </c>
      <c r="AF38515">
        <v>0</v>
      </c>
      <c r="AG38515">
        <v>0</v>
      </c>
      <c r="AH38515">
        <v>11116.01</v>
      </c>
      <c r="AI38515">
        <v>11116.01</v>
      </c>
      <c r="AJ38515">
        <v>9000</v>
      </c>
      <c r="AK38515">
        <v>2116.0100000000002</v>
      </c>
      <c r="AL38515">
        <v>0</v>
      </c>
      <c r="AM38515">
        <v>0</v>
      </c>
      <c r="AN38515">
        <v>0</v>
      </c>
      <c r="AO38515" s="1">
        <v>41974</v>
      </c>
      <c r="AP38515">
        <v>321.01</v>
      </c>
      <c r="AR38515" s="1">
        <v>42125</v>
      </c>
    </row>
    <row r="38516" spans="1:44" x14ac:dyDescent="0.25">
      <c r="A38516">
        <v>1052516</v>
      </c>
      <c r="B38516">
        <v>1284048</v>
      </c>
      <c r="C38516">
        <v>13250</v>
      </c>
      <c r="D38516">
        <v>13250</v>
      </c>
      <c r="E38516">
        <v>13250</v>
      </c>
      <c r="F38516" s="2" t="s">
        <v>45</v>
      </c>
      <c r="G38516">
        <v>0.13489999999999999</v>
      </c>
      <c r="H38516">
        <v>449.58</v>
      </c>
      <c r="I38516" s="2" t="s">
        <v>63</v>
      </c>
      <c r="J38516" s="2" t="s">
        <v>127</v>
      </c>
      <c r="K38516" s="2" t="s">
        <v>28954</v>
      </c>
      <c r="L38516" s="2" t="s">
        <v>72</v>
      </c>
      <c r="M38516" s="2" t="s">
        <v>50</v>
      </c>
      <c r="N38516">
        <v>37500</v>
      </c>
      <c r="O38516" s="2" t="s">
        <v>51</v>
      </c>
      <c r="P38516" s="1">
        <v>40878</v>
      </c>
      <c r="Q38516" s="2" t="s">
        <v>52</v>
      </c>
      <c r="R38516" s="2" t="s">
        <v>53</v>
      </c>
      <c r="S38516" s="2" t="s">
        <v>60</v>
      </c>
      <c r="T38516" s="2" t="s">
        <v>3130</v>
      </c>
      <c r="U38516" s="2" t="s">
        <v>188</v>
      </c>
      <c r="V38516">
        <v>23.26</v>
      </c>
      <c r="W38516">
        <v>0</v>
      </c>
      <c r="X38516" s="1">
        <v>31048</v>
      </c>
      <c r="Y38516">
        <v>1</v>
      </c>
      <c r="Z38516">
        <v>10</v>
      </c>
      <c r="AA38516">
        <v>0</v>
      </c>
      <c r="AB38516">
        <v>14923</v>
      </c>
      <c r="AC38516">
        <v>0.63900000000000001</v>
      </c>
      <c r="AD38516">
        <v>18</v>
      </c>
      <c r="AE38516" s="2" t="s">
        <v>23</v>
      </c>
      <c r="AF38516">
        <v>0</v>
      </c>
      <c r="AG38516">
        <v>0</v>
      </c>
      <c r="AH38516">
        <v>15919.46328</v>
      </c>
      <c r="AI38516">
        <v>15919.46</v>
      </c>
      <c r="AJ38516">
        <v>13250</v>
      </c>
      <c r="AK38516">
        <v>2669.46</v>
      </c>
      <c r="AL38516">
        <v>0</v>
      </c>
      <c r="AM38516">
        <v>0</v>
      </c>
      <c r="AN38516">
        <v>0</v>
      </c>
      <c r="AO38516" s="1">
        <v>41671</v>
      </c>
      <c r="AP38516">
        <v>4701.22</v>
      </c>
      <c r="AR38516" s="1">
        <v>42491</v>
      </c>
    </row>
    <row r="38517" spans="1:44" x14ac:dyDescent="0.25">
      <c r="A38517">
        <v>1052534</v>
      </c>
      <c r="B38517">
        <v>1284069</v>
      </c>
      <c r="C38517">
        <v>3600</v>
      </c>
      <c r="D38517">
        <v>3600</v>
      </c>
      <c r="E38517">
        <v>3600</v>
      </c>
      <c r="F38517" s="2" t="s">
        <v>45</v>
      </c>
      <c r="G38517">
        <v>0.1242</v>
      </c>
      <c r="H38517">
        <v>120.3</v>
      </c>
      <c r="I38517" s="2" t="s">
        <v>46</v>
      </c>
      <c r="J38517" s="2" t="s">
        <v>47</v>
      </c>
      <c r="K38517" s="2" t="s">
        <v>28955</v>
      </c>
      <c r="L38517" s="2" t="s">
        <v>93</v>
      </c>
      <c r="M38517" s="2" t="s">
        <v>80</v>
      </c>
      <c r="N38517">
        <v>30000</v>
      </c>
      <c r="O38517" s="2" t="s">
        <v>1743</v>
      </c>
      <c r="P38517" s="1">
        <v>40878</v>
      </c>
      <c r="Q38517" s="2" t="s">
        <v>52</v>
      </c>
      <c r="R38517" s="2" t="s">
        <v>53</v>
      </c>
      <c r="S38517" s="2" t="s">
        <v>54</v>
      </c>
      <c r="T38517" s="2" t="s">
        <v>308</v>
      </c>
      <c r="U38517" s="2" t="s">
        <v>309</v>
      </c>
      <c r="V38517">
        <v>16.440000000000001</v>
      </c>
      <c r="W38517">
        <v>0</v>
      </c>
      <c r="X38517" s="1">
        <v>38047</v>
      </c>
      <c r="Y38517">
        <v>0</v>
      </c>
      <c r="Z38517">
        <v>13</v>
      </c>
      <c r="AA38517">
        <v>0</v>
      </c>
      <c r="AB38517">
        <v>8319</v>
      </c>
      <c r="AC38517">
        <v>0.84899999999999998</v>
      </c>
      <c r="AD38517">
        <v>21</v>
      </c>
      <c r="AE38517" s="2" t="s">
        <v>23</v>
      </c>
      <c r="AF38517">
        <v>0</v>
      </c>
      <c r="AG38517">
        <v>0</v>
      </c>
      <c r="AH38517">
        <v>4330.599999</v>
      </c>
      <c r="AI38517">
        <v>4330.6000000000004</v>
      </c>
      <c r="AJ38517">
        <v>3600</v>
      </c>
      <c r="AK38517">
        <v>730.6</v>
      </c>
      <c r="AL38517">
        <v>0</v>
      </c>
      <c r="AM38517">
        <v>0</v>
      </c>
      <c r="AN38517">
        <v>0</v>
      </c>
      <c r="AO38517" s="1">
        <v>42005</v>
      </c>
      <c r="AP38517">
        <v>4.93</v>
      </c>
      <c r="AR38517" s="1">
        <v>42005</v>
      </c>
    </row>
    <row r="38518" spans="1:44" x14ac:dyDescent="0.25">
      <c r="A38518">
        <v>1052545</v>
      </c>
      <c r="B38518">
        <v>1284081</v>
      </c>
      <c r="C38518">
        <v>3600</v>
      </c>
      <c r="D38518">
        <v>3600</v>
      </c>
      <c r="E38518">
        <v>3600</v>
      </c>
      <c r="F38518" s="2" t="s">
        <v>110</v>
      </c>
      <c r="G38518">
        <v>0.1825</v>
      </c>
      <c r="H38518">
        <v>91.91</v>
      </c>
      <c r="I38518" s="2" t="s">
        <v>84</v>
      </c>
      <c r="J38518" s="2" t="s">
        <v>327</v>
      </c>
      <c r="K38518" s="2" t="s">
        <v>28956</v>
      </c>
      <c r="L38518" s="2" t="s">
        <v>87</v>
      </c>
      <c r="M38518" s="2" t="s">
        <v>50</v>
      </c>
      <c r="N38518">
        <v>32000</v>
      </c>
      <c r="O38518" s="2" t="s">
        <v>51</v>
      </c>
      <c r="P38518" s="1">
        <v>40878</v>
      </c>
      <c r="Q38518" s="2" t="s">
        <v>88</v>
      </c>
      <c r="R38518" s="2" t="s">
        <v>53</v>
      </c>
      <c r="S38518" s="2" t="s">
        <v>54</v>
      </c>
      <c r="T38518" s="2" t="s">
        <v>806</v>
      </c>
      <c r="U38518" s="2" t="s">
        <v>180</v>
      </c>
      <c r="V38518">
        <v>17.25</v>
      </c>
      <c r="W38518">
        <v>0</v>
      </c>
      <c r="X38518" s="1">
        <v>38018</v>
      </c>
      <c r="Y38518">
        <v>1</v>
      </c>
      <c r="Z38518">
        <v>8</v>
      </c>
      <c r="AA38518">
        <v>0</v>
      </c>
      <c r="AB38518">
        <v>5944</v>
      </c>
      <c r="AC38518">
        <v>0.68300000000000005</v>
      </c>
      <c r="AD38518">
        <v>19</v>
      </c>
      <c r="AE38518" s="2" t="s">
        <v>23</v>
      </c>
      <c r="AF38518">
        <v>0</v>
      </c>
      <c r="AG38518">
        <v>0</v>
      </c>
      <c r="AH38518">
        <v>3287.82</v>
      </c>
      <c r="AI38518">
        <v>3287.82</v>
      </c>
      <c r="AJ38518">
        <v>1392.13</v>
      </c>
      <c r="AK38518">
        <v>1350.35</v>
      </c>
      <c r="AL38518">
        <v>0</v>
      </c>
      <c r="AM38518">
        <v>545.34</v>
      </c>
      <c r="AN38518">
        <v>95.493600000000001</v>
      </c>
      <c r="AO38518" s="1">
        <v>41791</v>
      </c>
      <c r="AP38518">
        <v>91.91</v>
      </c>
      <c r="AR38518" s="1">
        <v>41883</v>
      </c>
    </row>
    <row r="38519" spans="1:44" x14ac:dyDescent="0.25">
      <c r="A38519">
        <v>1052548</v>
      </c>
      <c r="B38519">
        <v>1284084</v>
      </c>
      <c r="C38519">
        <v>7000</v>
      </c>
      <c r="D38519">
        <v>7000</v>
      </c>
      <c r="E38519">
        <v>7000</v>
      </c>
      <c r="F38519" s="2" t="s">
        <v>110</v>
      </c>
      <c r="G38519">
        <v>0.22059999999999999</v>
      </c>
      <c r="H38519">
        <v>193.58</v>
      </c>
      <c r="I38519" s="2" t="s">
        <v>218</v>
      </c>
      <c r="J38519" s="2" t="s">
        <v>219</v>
      </c>
      <c r="K38519" s="2" t="s">
        <v>28957</v>
      </c>
      <c r="L38519" s="2" t="s">
        <v>93</v>
      </c>
      <c r="M38519" s="2" t="s">
        <v>50</v>
      </c>
      <c r="N38519">
        <v>50000</v>
      </c>
      <c r="O38519" s="2" t="s">
        <v>1743</v>
      </c>
      <c r="P38519" s="1">
        <v>40878</v>
      </c>
      <c r="Q38519" s="2" t="s">
        <v>88</v>
      </c>
      <c r="R38519" s="2" t="s">
        <v>53</v>
      </c>
      <c r="S38519" s="2" t="s">
        <v>60</v>
      </c>
      <c r="T38519" s="2" t="s">
        <v>1151</v>
      </c>
      <c r="U38519" s="2" t="s">
        <v>160</v>
      </c>
      <c r="V38519">
        <v>11.76</v>
      </c>
      <c r="W38519">
        <v>0</v>
      </c>
      <c r="X38519" s="1">
        <v>39114</v>
      </c>
      <c r="Y38519">
        <v>1</v>
      </c>
      <c r="Z38519">
        <v>9</v>
      </c>
      <c r="AA38519">
        <v>0</v>
      </c>
      <c r="AB38519">
        <v>10197</v>
      </c>
      <c r="AC38519">
        <v>0.88700000000000001</v>
      </c>
      <c r="AD38519">
        <v>12</v>
      </c>
      <c r="AE38519" s="2" t="s">
        <v>23</v>
      </c>
      <c r="AF38519">
        <v>0</v>
      </c>
      <c r="AG38519">
        <v>0</v>
      </c>
      <c r="AH38519">
        <v>6082.53</v>
      </c>
      <c r="AI38519">
        <v>6082.53</v>
      </c>
      <c r="AJ38519">
        <v>2345.5300000000002</v>
      </c>
      <c r="AK38519">
        <v>3066.65</v>
      </c>
      <c r="AL38519">
        <v>0</v>
      </c>
      <c r="AM38519">
        <v>670.35</v>
      </c>
      <c r="AN38519">
        <v>6.7034999979999998</v>
      </c>
      <c r="AO38519" s="1">
        <v>41760</v>
      </c>
      <c r="AP38519">
        <v>193.58</v>
      </c>
      <c r="AR38519" s="1">
        <v>41883</v>
      </c>
    </row>
    <row r="38520" spans="1:44" x14ac:dyDescent="0.25">
      <c r="A38520">
        <v>1052586</v>
      </c>
      <c r="B38520">
        <v>1284144</v>
      </c>
      <c r="C38520">
        <v>2000</v>
      </c>
      <c r="D38520">
        <v>2000</v>
      </c>
      <c r="E38520">
        <v>2000</v>
      </c>
      <c r="F38520" s="2" t="s">
        <v>45</v>
      </c>
      <c r="G38520">
        <v>6.0299999999999999E-2</v>
      </c>
      <c r="H38520">
        <v>60.88</v>
      </c>
      <c r="I38520" s="2" t="s">
        <v>82</v>
      </c>
      <c r="J38520" s="2" t="s">
        <v>291</v>
      </c>
      <c r="K38520" s="2" t="s">
        <v>28958</v>
      </c>
      <c r="L38520" s="2" t="s">
        <v>87</v>
      </c>
      <c r="M38520" s="2" t="s">
        <v>50</v>
      </c>
      <c r="N38520">
        <v>33000</v>
      </c>
      <c r="O38520" s="2" t="s">
        <v>59</v>
      </c>
      <c r="P38520" s="1">
        <v>40878</v>
      </c>
      <c r="Q38520" s="2" t="s">
        <v>52</v>
      </c>
      <c r="R38520" s="2" t="s">
        <v>53</v>
      </c>
      <c r="S38520" s="2" t="s">
        <v>129</v>
      </c>
      <c r="T38520" s="2" t="s">
        <v>350</v>
      </c>
      <c r="U38520" s="2" t="s">
        <v>342</v>
      </c>
      <c r="V38520">
        <v>11.42</v>
      </c>
      <c r="W38520">
        <v>0</v>
      </c>
      <c r="X38520" s="1">
        <v>35247</v>
      </c>
      <c r="Y38520">
        <v>0</v>
      </c>
      <c r="Z38520">
        <v>10</v>
      </c>
      <c r="AA38520">
        <v>0</v>
      </c>
      <c r="AB38520">
        <v>11607</v>
      </c>
      <c r="AC38520">
        <v>0.317</v>
      </c>
      <c r="AD38520">
        <v>13</v>
      </c>
      <c r="AE38520" s="2" t="s">
        <v>23</v>
      </c>
      <c r="AF38520">
        <v>0</v>
      </c>
      <c r="AG38520">
        <v>0</v>
      </c>
      <c r="AH38520">
        <v>2184.9995410000001</v>
      </c>
      <c r="AI38520">
        <v>2185</v>
      </c>
      <c r="AJ38520">
        <v>2000</v>
      </c>
      <c r="AK38520">
        <v>185</v>
      </c>
      <c r="AL38520">
        <v>0</v>
      </c>
      <c r="AM38520">
        <v>0</v>
      </c>
      <c r="AN38520">
        <v>0</v>
      </c>
      <c r="AO38520" s="1">
        <v>41791</v>
      </c>
      <c r="AP38520">
        <v>420.17</v>
      </c>
      <c r="AR38520" s="1">
        <v>42186</v>
      </c>
    </row>
    <row r="38521" spans="1:44" x14ac:dyDescent="0.25">
      <c r="A38521">
        <v>1052601</v>
      </c>
      <c r="B38521">
        <v>1284159</v>
      </c>
      <c r="C38521">
        <v>13000</v>
      </c>
      <c r="D38521">
        <v>13000</v>
      </c>
      <c r="E38521">
        <v>13000</v>
      </c>
      <c r="F38521" s="2" t="s">
        <v>45</v>
      </c>
      <c r="G38521">
        <v>0.1065</v>
      </c>
      <c r="H38521">
        <v>423.46</v>
      </c>
      <c r="I38521" s="2" t="s">
        <v>46</v>
      </c>
      <c r="J38521" s="2" t="s">
        <v>161</v>
      </c>
      <c r="K38521" s="2" t="s">
        <v>28959</v>
      </c>
      <c r="L38521" s="2" t="s">
        <v>66</v>
      </c>
      <c r="M38521" s="2" t="s">
        <v>80</v>
      </c>
      <c r="N38521">
        <v>95000</v>
      </c>
      <c r="O38521" s="2" t="s">
        <v>59</v>
      </c>
      <c r="P38521" s="1">
        <v>40878</v>
      </c>
      <c r="Q38521" s="2" t="s">
        <v>52</v>
      </c>
      <c r="R38521" s="2" t="s">
        <v>53</v>
      </c>
      <c r="S38521" s="2" t="s">
        <v>54</v>
      </c>
      <c r="T38521" s="2" t="s">
        <v>2760</v>
      </c>
      <c r="U38521" s="2" t="s">
        <v>450</v>
      </c>
      <c r="V38521">
        <v>12.69</v>
      </c>
      <c r="W38521">
        <v>0</v>
      </c>
      <c r="X38521" s="1">
        <v>34366</v>
      </c>
      <c r="Y38521">
        <v>0</v>
      </c>
      <c r="Z38521">
        <v>8</v>
      </c>
      <c r="AA38521">
        <v>0</v>
      </c>
      <c r="AB38521">
        <v>14646</v>
      </c>
      <c r="AC38521">
        <v>0.55500000000000005</v>
      </c>
      <c r="AD38521">
        <v>20</v>
      </c>
      <c r="AE38521" s="2" t="s">
        <v>23</v>
      </c>
      <c r="AF38521">
        <v>0</v>
      </c>
      <c r="AG38521">
        <v>0</v>
      </c>
      <c r="AH38521">
        <v>14027.762339999999</v>
      </c>
      <c r="AI38521">
        <v>14027.76</v>
      </c>
      <c r="AJ38521">
        <v>13000</v>
      </c>
      <c r="AK38521">
        <v>1027.76</v>
      </c>
      <c r="AL38521">
        <v>0</v>
      </c>
      <c r="AM38521">
        <v>0</v>
      </c>
      <c r="AN38521">
        <v>0</v>
      </c>
      <c r="AO38521" s="1">
        <v>41214</v>
      </c>
      <c r="AP38521">
        <v>10223.209999999999</v>
      </c>
      <c r="AR38521" s="1">
        <v>41183</v>
      </c>
    </row>
    <row r="38522" spans="1:44" x14ac:dyDescent="0.25">
      <c r="A38522">
        <v>1052607</v>
      </c>
      <c r="B38522">
        <v>1284165</v>
      </c>
      <c r="C38522">
        <v>4200</v>
      </c>
      <c r="D38522">
        <v>4200</v>
      </c>
      <c r="E38522">
        <v>4200</v>
      </c>
      <c r="F38522" s="2" t="s">
        <v>45</v>
      </c>
      <c r="G38522">
        <v>6.6199999999999995E-2</v>
      </c>
      <c r="H38522">
        <v>128.96</v>
      </c>
      <c r="I38522" s="2" t="s">
        <v>82</v>
      </c>
      <c r="J38522" s="2" t="s">
        <v>164</v>
      </c>
      <c r="K38522" s="2" t="s">
        <v>28960</v>
      </c>
      <c r="L38522" s="2" t="s">
        <v>66</v>
      </c>
      <c r="M38522" s="2" t="s">
        <v>50</v>
      </c>
      <c r="N38522">
        <v>35000</v>
      </c>
      <c r="O38522" s="2" t="s">
        <v>59</v>
      </c>
      <c r="P38522" s="1">
        <v>40878</v>
      </c>
      <c r="Q38522" s="2" t="s">
        <v>88</v>
      </c>
      <c r="R38522" s="2" t="s">
        <v>53</v>
      </c>
      <c r="S38522" s="2" t="s">
        <v>54</v>
      </c>
      <c r="T38522" s="2" t="s">
        <v>709</v>
      </c>
      <c r="U38522" s="2" t="s">
        <v>62</v>
      </c>
      <c r="V38522">
        <v>21.91</v>
      </c>
      <c r="W38522">
        <v>0</v>
      </c>
      <c r="X38522" s="1">
        <v>36192</v>
      </c>
      <c r="Y38522">
        <v>0</v>
      </c>
      <c r="Z38522">
        <v>6</v>
      </c>
      <c r="AA38522">
        <v>0</v>
      </c>
      <c r="AB38522">
        <v>3826</v>
      </c>
      <c r="AC38522">
        <v>0.63800000000000001</v>
      </c>
      <c r="AD38522">
        <v>17</v>
      </c>
      <c r="AE38522" s="2" t="s">
        <v>23</v>
      </c>
      <c r="AF38522">
        <v>0</v>
      </c>
      <c r="AG38522">
        <v>0</v>
      </c>
      <c r="AH38522">
        <v>3294.53</v>
      </c>
      <c r="AI38522">
        <v>3294.53</v>
      </c>
      <c r="AJ38522">
        <v>2702.55</v>
      </c>
      <c r="AK38522">
        <v>387.69</v>
      </c>
      <c r="AL38522">
        <v>0</v>
      </c>
      <c r="AM38522">
        <v>204.29</v>
      </c>
      <c r="AN38522">
        <v>2.0428999989999999</v>
      </c>
      <c r="AO38522" s="1">
        <v>41640</v>
      </c>
      <c r="AP38522">
        <v>128.96</v>
      </c>
      <c r="AR38522" s="1">
        <v>41760</v>
      </c>
    </row>
    <row r="38523" spans="1:44" x14ac:dyDescent="0.25">
      <c r="A38523">
        <v>1052616</v>
      </c>
      <c r="B38523">
        <v>1284174</v>
      </c>
      <c r="C38523">
        <v>8400</v>
      </c>
      <c r="D38523">
        <v>8400</v>
      </c>
      <c r="E38523">
        <v>8400</v>
      </c>
      <c r="F38523" s="2" t="s">
        <v>110</v>
      </c>
      <c r="G38523">
        <v>0.14649999999999999</v>
      </c>
      <c r="H38523">
        <v>198.3</v>
      </c>
      <c r="I38523" s="2" t="s">
        <v>63</v>
      </c>
      <c r="J38523" s="2" t="s">
        <v>70</v>
      </c>
      <c r="K38523" s="2" t="s">
        <v>28961</v>
      </c>
      <c r="L38523" s="2" t="s">
        <v>72</v>
      </c>
      <c r="M38523" s="2" t="s">
        <v>50</v>
      </c>
      <c r="N38523">
        <v>51008</v>
      </c>
      <c r="O38523" s="2" t="s">
        <v>1743</v>
      </c>
      <c r="P38523" s="1">
        <v>40878</v>
      </c>
      <c r="Q38523" s="2" t="s">
        <v>16983</v>
      </c>
      <c r="R38523" s="2" t="s">
        <v>53</v>
      </c>
      <c r="S38523" s="2" t="s">
        <v>97</v>
      </c>
      <c r="T38523" s="2" t="s">
        <v>228</v>
      </c>
      <c r="U38523" s="2" t="s">
        <v>192</v>
      </c>
      <c r="V38523">
        <v>8.14</v>
      </c>
      <c r="W38523">
        <v>0</v>
      </c>
      <c r="X38523" s="1">
        <v>34669</v>
      </c>
      <c r="Y38523">
        <v>1</v>
      </c>
      <c r="Z38523">
        <v>4</v>
      </c>
      <c r="AA38523">
        <v>0</v>
      </c>
      <c r="AB38523">
        <v>9118</v>
      </c>
      <c r="AC38523">
        <v>0.82899999999999996</v>
      </c>
      <c r="AD38523">
        <v>10</v>
      </c>
      <c r="AE38523" s="2" t="s">
        <v>23</v>
      </c>
      <c r="AF38523">
        <v>1323</v>
      </c>
      <c r="AG38523">
        <v>1323</v>
      </c>
      <c r="AH38523">
        <v>10523.34</v>
      </c>
      <c r="AI38523">
        <v>10523.34</v>
      </c>
      <c r="AJ38523">
        <v>7076.52</v>
      </c>
      <c r="AK38523">
        <v>3431.82</v>
      </c>
      <c r="AL38523">
        <v>15</v>
      </c>
      <c r="AM38523">
        <v>0</v>
      </c>
      <c r="AN38523">
        <v>0</v>
      </c>
      <c r="AO38523" s="1">
        <v>42491</v>
      </c>
      <c r="AP38523">
        <v>198.3</v>
      </c>
      <c r="AQ38523">
        <v>42522</v>
      </c>
      <c r="AR38523" s="1">
        <v>42491</v>
      </c>
    </row>
    <row r="38524" spans="1:44" x14ac:dyDescent="0.25">
      <c r="A38524">
        <v>1052618</v>
      </c>
      <c r="B38524">
        <v>1284176</v>
      </c>
      <c r="C38524">
        <v>8000</v>
      </c>
      <c r="D38524">
        <v>8000</v>
      </c>
      <c r="E38524">
        <v>8000</v>
      </c>
      <c r="F38524" s="2" t="s">
        <v>45</v>
      </c>
      <c r="G38524">
        <v>0.1065</v>
      </c>
      <c r="H38524">
        <v>260.58999999999997</v>
      </c>
      <c r="I38524" s="2" t="s">
        <v>46</v>
      </c>
      <c r="J38524" s="2" t="s">
        <v>161</v>
      </c>
      <c r="K38524" s="2" t="s">
        <v>19038</v>
      </c>
      <c r="L38524" s="2" t="s">
        <v>93</v>
      </c>
      <c r="M38524" s="2" t="s">
        <v>50</v>
      </c>
      <c r="N38524">
        <v>38000</v>
      </c>
      <c r="O38524" s="2" t="s">
        <v>59</v>
      </c>
      <c r="P38524" s="1">
        <v>40878</v>
      </c>
      <c r="Q38524" s="2" t="s">
        <v>52</v>
      </c>
      <c r="R38524" s="2" t="s">
        <v>53</v>
      </c>
      <c r="S38524" s="2" t="s">
        <v>54</v>
      </c>
      <c r="T38524" s="2" t="s">
        <v>5233</v>
      </c>
      <c r="U38524" s="2" t="s">
        <v>634</v>
      </c>
      <c r="V38524">
        <v>16.829999999999998</v>
      </c>
      <c r="W38524">
        <v>0</v>
      </c>
      <c r="X38524" s="1">
        <v>35947</v>
      </c>
      <c r="Y38524">
        <v>1</v>
      </c>
      <c r="Z38524">
        <v>9</v>
      </c>
      <c r="AA38524">
        <v>0</v>
      </c>
      <c r="AB38524">
        <v>10718</v>
      </c>
      <c r="AC38524">
        <v>0.59899999999999998</v>
      </c>
      <c r="AD38524">
        <v>18</v>
      </c>
      <c r="AE38524" s="2" t="s">
        <v>23</v>
      </c>
      <c r="AF38524">
        <v>0</v>
      </c>
      <c r="AG38524">
        <v>0</v>
      </c>
      <c r="AH38524">
        <v>9381.07</v>
      </c>
      <c r="AI38524">
        <v>9381.07</v>
      </c>
      <c r="AJ38524">
        <v>8000</v>
      </c>
      <c r="AK38524">
        <v>1381.07</v>
      </c>
      <c r="AL38524">
        <v>0</v>
      </c>
      <c r="AM38524">
        <v>0</v>
      </c>
      <c r="AN38524">
        <v>0</v>
      </c>
      <c r="AO38524" s="1">
        <v>41974</v>
      </c>
      <c r="AP38524">
        <v>265.08</v>
      </c>
      <c r="AR38524" s="1">
        <v>42491</v>
      </c>
    </row>
    <row r="38525" spans="1:44" x14ac:dyDescent="0.25">
      <c r="A38525">
        <v>1052625</v>
      </c>
      <c r="B38525">
        <v>1284183</v>
      </c>
      <c r="C38525">
        <v>14000</v>
      </c>
      <c r="D38525">
        <v>14000</v>
      </c>
      <c r="E38525">
        <v>14000</v>
      </c>
      <c r="F38525" s="2" t="s">
        <v>45</v>
      </c>
      <c r="G38525">
        <v>9.9099999999999994E-2</v>
      </c>
      <c r="H38525">
        <v>451.15</v>
      </c>
      <c r="I38525" s="2" t="s">
        <v>46</v>
      </c>
      <c r="J38525" s="2" t="s">
        <v>91</v>
      </c>
      <c r="K38525" s="2" t="s">
        <v>28962</v>
      </c>
      <c r="L38525" s="2" t="s">
        <v>93</v>
      </c>
      <c r="M38525" s="2" t="s">
        <v>67</v>
      </c>
      <c r="N38525">
        <v>38000</v>
      </c>
      <c r="O38525" s="2" t="s">
        <v>1743</v>
      </c>
      <c r="P38525" s="1">
        <v>40878</v>
      </c>
      <c r="Q38525" s="2" t="s">
        <v>52</v>
      </c>
      <c r="R38525" s="2" t="s">
        <v>53</v>
      </c>
      <c r="S38525" s="2" t="s">
        <v>60</v>
      </c>
      <c r="T38525" s="2" t="s">
        <v>686</v>
      </c>
      <c r="U38525" s="2" t="s">
        <v>160</v>
      </c>
      <c r="V38525">
        <v>22.48</v>
      </c>
      <c r="W38525">
        <v>0</v>
      </c>
      <c r="X38525" s="1">
        <v>36434</v>
      </c>
      <c r="Y38525">
        <v>2</v>
      </c>
      <c r="Z38525">
        <v>10</v>
      </c>
      <c r="AA38525">
        <v>0</v>
      </c>
      <c r="AB38525">
        <v>14089</v>
      </c>
      <c r="AC38525">
        <v>0.41399999999999998</v>
      </c>
      <c r="AD38525">
        <v>16</v>
      </c>
      <c r="AE38525" s="2" t="s">
        <v>23</v>
      </c>
      <c r="AF38525">
        <v>0</v>
      </c>
      <c r="AG38525">
        <v>0</v>
      </c>
      <c r="AH38525">
        <v>16241.38</v>
      </c>
      <c r="AI38525">
        <v>16241.38</v>
      </c>
      <c r="AJ38525">
        <v>14000</v>
      </c>
      <c r="AK38525">
        <v>2241.38</v>
      </c>
      <c r="AL38525">
        <v>0</v>
      </c>
      <c r="AM38525">
        <v>0</v>
      </c>
      <c r="AN38525">
        <v>0</v>
      </c>
      <c r="AO38525" s="1">
        <v>41974</v>
      </c>
      <c r="AP38525">
        <v>467.02</v>
      </c>
      <c r="AR38525" s="1">
        <v>42491</v>
      </c>
    </row>
    <row r="38526" spans="1:44" x14ac:dyDescent="0.25">
      <c r="A38526">
        <v>1052670</v>
      </c>
      <c r="B38526">
        <v>1284233</v>
      </c>
      <c r="C38526">
        <v>15000</v>
      </c>
      <c r="D38526">
        <v>15000</v>
      </c>
      <c r="E38526">
        <v>15000</v>
      </c>
      <c r="F38526" s="2" t="s">
        <v>45</v>
      </c>
      <c r="G38526">
        <v>0.1825</v>
      </c>
      <c r="H38526">
        <v>544.16999999999996</v>
      </c>
      <c r="I38526" s="2" t="s">
        <v>84</v>
      </c>
      <c r="J38526" s="2" t="s">
        <v>327</v>
      </c>
      <c r="K38526" s="2" t="s">
        <v>982</v>
      </c>
      <c r="L38526" s="2" t="s">
        <v>77</v>
      </c>
      <c r="M38526" s="2" t="s">
        <v>50</v>
      </c>
      <c r="N38526">
        <v>61284</v>
      </c>
      <c r="O38526" s="2" t="s">
        <v>59</v>
      </c>
      <c r="P38526" s="1">
        <v>40878</v>
      </c>
      <c r="Q38526" s="2" t="s">
        <v>52</v>
      </c>
      <c r="R38526" s="2" t="s">
        <v>53</v>
      </c>
      <c r="S38526" s="2" t="s">
        <v>54</v>
      </c>
      <c r="T38526" s="2" t="s">
        <v>983</v>
      </c>
      <c r="U38526" s="2" t="s">
        <v>763</v>
      </c>
      <c r="V38526">
        <v>21.87</v>
      </c>
      <c r="W38526">
        <v>0</v>
      </c>
      <c r="X38526" s="1">
        <v>36465</v>
      </c>
      <c r="Y38526">
        <v>0</v>
      </c>
      <c r="Z38526">
        <v>22</v>
      </c>
      <c r="AA38526">
        <v>0</v>
      </c>
      <c r="AB38526">
        <v>13034</v>
      </c>
      <c r="AC38526">
        <v>0.59799999999999998</v>
      </c>
      <c r="AD38526">
        <v>30</v>
      </c>
      <c r="AE38526" s="2" t="s">
        <v>23</v>
      </c>
      <c r="AF38526">
        <v>0</v>
      </c>
      <c r="AG38526">
        <v>0</v>
      </c>
      <c r="AH38526">
        <v>19590.080010000001</v>
      </c>
      <c r="AI38526">
        <v>19590.080000000002</v>
      </c>
      <c r="AJ38526">
        <v>15000</v>
      </c>
      <c r="AK38526">
        <v>4590.08</v>
      </c>
      <c r="AL38526">
        <v>0</v>
      </c>
      <c r="AM38526">
        <v>0</v>
      </c>
      <c r="AN38526">
        <v>0</v>
      </c>
      <c r="AO38526" s="1">
        <v>41974</v>
      </c>
      <c r="AP38526">
        <v>559.73</v>
      </c>
      <c r="AR38526" s="1">
        <v>42491</v>
      </c>
    </row>
    <row r="38527" spans="1:44" x14ac:dyDescent="0.25">
      <c r="A38527">
        <v>1052681</v>
      </c>
      <c r="B38527">
        <v>1284244</v>
      </c>
      <c r="C38527">
        <v>6025</v>
      </c>
      <c r="D38527">
        <v>6025</v>
      </c>
      <c r="E38527">
        <v>6025</v>
      </c>
      <c r="F38527" s="2" t="s">
        <v>45</v>
      </c>
      <c r="G38527">
        <v>0.1171</v>
      </c>
      <c r="H38527">
        <v>199.29</v>
      </c>
      <c r="I38527" s="2" t="s">
        <v>46</v>
      </c>
      <c r="J38527" s="2" t="s">
        <v>75</v>
      </c>
      <c r="K38527" s="2" t="s">
        <v>498</v>
      </c>
      <c r="L38527" s="2" t="s">
        <v>49</v>
      </c>
      <c r="M38527" s="2" t="s">
        <v>50</v>
      </c>
      <c r="N38527">
        <v>19200</v>
      </c>
      <c r="O38527" s="2" t="s">
        <v>1743</v>
      </c>
      <c r="P38527" s="1">
        <v>40878</v>
      </c>
      <c r="Q38527" s="2" t="s">
        <v>52</v>
      </c>
      <c r="R38527" s="2" t="s">
        <v>53</v>
      </c>
      <c r="S38527" s="2" t="s">
        <v>60</v>
      </c>
      <c r="T38527" s="2" t="s">
        <v>566</v>
      </c>
      <c r="U38527" s="2" t="s">
        <v>69</v>
      </c>
      <c r="V38527">
        <v>11.13</v>
      </c>
      <c r="W38527">
        <v>0</v>
      </c>
      <c r="X38527" s="1">
        <v>35004</v>
      </c>
      <c r="Y38527">
        <v>1</v>
      </c>
      <c r="Z38527">
        <v>5</v>
      </c>
      <c r="AA38527">
        <v>0</v>
      </c>
      <c r="AB38527">
        <v>5044</v>
      </c>
      <c r="AC38527">
        <v>0.42399999999999999</v>
      </c>
      <c r="AD38527">
        <v>11</v>
      </c>
      <c r="AE38527" s="2" t="s">
        <v>23</v>
      </c>
      <c r="AF38527">
        <v>0</v>
      </c>
      <c r="AG38527">
        <v>0</v>
      </c>
      <c r="AH38527">
        <v>7174.1300010000004</v>
      </c>
      <c r="AI38527">
        <v>7174.13</v>
      </c>
      <c r="AJ38527">
        <v>6025</v>
      </c>
      <c r="AK38527">
        <v>1149.1300000000001</v>
      </c>
      <c r="AL38527">
        <v>0</v>
      </c>
      <c r="AM38527">
        <v>0</v>
      </c>
      <c r="AN38527">
        <v>0</v>
      </c>
      <c r="AO38527" s="1">
        <v>41974</v>
      </c>
      <c r="AP38527">
        <v>207.28</v>
      </c>
      <c r="AR38527" s="1">
        <v>42430</v>
      </c>
    </row>
    <row r="38528" spans="1:44" x14ac:dyDescent="0.25">
      <c r="A38528">
        <v>1052689</v>
      </c>
      <c r="B38528">
        <v>1284252</v>
      </c>
      <c r="C38528">
        <v>12000</v>
      </c>
      <c r="D38528">
        <v>12000</v>
      </c>
      <c r="E38528">
        <v>12000</v>
      </c>
      <c r="F38528" s="2" t="s">
        <v>45</v>
      </c>
      <c r="G38528">
        <v>9.9099999999999994E-2</v>
      </c>
      <c r="H38528">
        <v>386.7</v>
      </c>
      <c r="I38528" s="2" t="s">
        <v>46</v>
      </c>
      <c r="J38528" s="2" t="s">
        <v>91</v>
      </c>
      <c r="K38528" s="2" t="s">
        <v>28963</v>
      </c>
      <c r="L38528" s="2" t="s">
        <v>158</v>
      </c>
      <c r="M38528" s="2" t="s">
        <v>50</v>
      </c>
      <c r="N38528">
        <v>90000</v>
      </c>
      <c r="O38528" s="2" t="s">
        <v>59</v>
      </c>
      <c r="P38528" s="1">
        <v>40878</v>
      </c>
      <c r="Q38528" s="2" t="s">
        <v>52</v>
      </c>
      <c r="R38528" s="2" t="s">
        <v>53</v>
      </c>
      <c r="S38528" s="2" t="s">
        <v>54</v>
      </c>
      <c r="T38528" s="2" t="s">
        <v>163</v>
      </c>
      <c r="U38528" s="2" t="s">
        <v>62</v>
      </c>
      <c r="V38528">
        <v>4.84</v>
      </c>
      <c r="W38528">
        <v>0</v>
      </c>
      <c r="X38528" s="1">
        <v>36008</v>
      </c>
      <c r="Y38528">
        <v>1</v>
      </c>
      <c r="Z38528">
        <v>3</v>
      </c>
      <c r="AA38528">
        <v>0</v>
      </c>
      <c r="AB38528">
        <v>14491</v>
      </c>
      <c r="AC38528">
        <v>0.49099999999999999</v>
      </c>
      <c r="AD38528">
        <v>6</v>
      </c>
      <c r="AE38528" s="2" t="s">
        <v>23</v>
      </c>
      <c r="AF38528">
        <v>0</v>
      </c>
      <c r="AG38528">
        <v>0</v>
      </c>
      <c r="AH38528">
        <v>13921.179990000001</v>
      </c>
      <c r="AI38528">
        <v>13921.18</v>
      </c>
      <c r="AJ38528">
        <v>12000</v>
      </c>
      <c r="AK38528">
        <v>1921.18</v>
      </c>
      <c r="AL38528">
        <v>0</v>
      </c>
      <c r="AM38528">
        <v>0</v>
      </c>
      <c r="AN38528">
        <v>0</v>
      </c>
      <c r="AO38528" s="1">
        <v>41974</v>
      </c>
      <c r="AP38528">
        <v>403.64</v>
      </c>
      <c r="AR38528" s="1">
        <v>41974</v>
      </c>
    </row>
    <row r="38529" spans="1:44" x14ac:dyDescent="0.25">
      <c r="A38529">
        <v>1052717</v>
      </c>
      <c r="B38529">
        <v>1284284</v>
      </c>
      <c r="C38529">
        <v>8000</v>
      </c>
      <c r="D38529">
        <v>8000</v>
      </c>
      <c r="E38529">
        <v>8000</v>
      </c>
      <c r="F38529" s="2" t="s">
        <v>45</v>
      </c>
      <c r="G38529">
        <v>0.14269999999999999</v>
      </c>
      <c r="H38529">
        <v>274.48</v>
      </c>
      <c r="I38529" s="2" t="s">
        <v>63</v>
      </c>
      <c r="J38529" s="2" t="s">
        <v>64</v>
      </c>
      <c r="K38529" s="2" t="s">
        <v>28964</v>
      </c>
      <c r="L38529" s="2" t="s">
        <v>49</v>
      </c>
      <c r="M38529" s="2" t="s">
        <v>50</v>
      </c>
      <c r="N38529">
        <v>50000</v>
      </c>
      <c r="O38529" s="2" t="s">
        <v>1743</v>
      </c>
      <c r="P38529" s="1">
        <v>40878</v>
      </c>
      <c r="Q38529" s="2" t="s">
        <v>52</v>
      </c>
      <c r="R38529" s="2" t="s">
        <v>53</v>
      </c>
      <c r="S38529" s="2" t="s">
        <v>60</v>
      </c>
      <c r="T38529" s="2" t="s">
        <v>756</v>
      </c>
      <c r="U38529" s="2" t="s">
        <v>634</v>
      </c>
      <c r="V38529">
        <v>18.600000000000001</v>
      </c>
      <c r="W38529">
        <v>1</v>
      </c>
      <c r="X38529" s="1">
        <v>37469</v>
      </c>
      <c r="Y38529">
        <v>0</v>
      </c>
      <c r="Z38529">
        <v>12</v>
      </c>
      <c r="AA38529">
        <v>0</v>
      </c>
      <c r="AB38529">
        <v>6372</v>
      </c>
      <c r="AC38529">
        <v>0.56899999999999995</v>
      </c>
      <c r="AD38529">
        <v>19</v>
      </c>
      <c r="AE38529" s="2" t="s">
        <v>23</v>
      </c>
      <c r="AF38529">
        <v>0</v>
      </c>
      <c r="AG38529">
        <v>0</v>
      </c>
      <c r="AH38529">
        <v>9880.9</v>
      </c>
      <c r="AI38529">
        <v>9880.9</v>
      </c>
      <c r="AJ38529">
        <v>8000</v>
      </c>
      <c r="AK38529">
        <v>1880.9</v>
      </c>
      <c r="AL38529">
        <v>0</v>
      </c>
      <c r="AM38529">
        <v>0</v>
      </c>
      <c r="AN38529">
        <v>0</v>
      </c>
      <c r="AO38529" s="1">
        <v>41974</v>
      </c>
      <c r="AP38529">
        <v>287.54000000000002</v>
      </c>
      <c r="AR38529" s="1">
        <v>42125</v>
      </c>
    </row>
    <row r="38530" spans="1:44" x14ac:dyDescent="0.25">
      <c r="A38530">
        <v>1052725</v>
      </c>
      <c r="B38530">
        <v>1284292</v>
      </c>
      <c r="C38530">
        <v>21200</v>
      </c>
      <c r="D38530">
        <v>21200</v>
      </c>
      <c r="E38530">
        <v>21200</v>
      </c>
      <c r="F38530" s="2" t="s">
        <v>110</v>
      </c>
      <c r="G38530">
        <v>0.17580000000000001</v>
      </c>
      <c r="H38530">
        <v>533.51</v>
      </c>
      <c r="I38530" s="2" t="s">
        <v>84</v>
      </c>
      <c r="J38530" s="2" t="s">
        <v>153</v>
      </c>
      <c r="K38530" s="2" t="s">
        <v>28965</v>
      </c>
      <c r="L38530" s="2" t="s">
        <v>66</v>
      </c>
      <c r="M38530" s="2" t="s">
        <v>80</v>
      </c>
      <c r="N38530">
        <v>47000</v>
      </c>
      <c r="O38530" s="2" t="s">
        <v>51</v>
      </c>
      <c r="P38530" s="1">
        <v>40878</v>
      </c>
      <c r="Q38530" s="2" t="s">
        <v>16983</v>
      </c>
      <c r="R38530" s="2" t="s">
        <v>53</v>
      </c>
      <c r="S38530" s="2" t="s">
        <v>60</v>
      </c>
      <c r="T38530" s="2" t="s">
        <v>232</v>
      </c>
      <c r="U38530" s="2" t="s">
        <v>188</v>
      </c>
      <c r="V38530">
        <v>24.05</v>
      </c>
      <c r="W38530">
        <v>0</v>
      </c>
      <c r="X38530" s="1">
        <v>34700</v>
      </c>
      <c r="Y38530">
        <v>1</v>
      </c>
      <c r="Z38530">
        <v>6</v>
      </c>
      <c r="AA38530">
        <v>0</v>
      </c>
      <c r="AB38530">
        <v>21112</v>
      </c>
      <c r="AC38530">
        <v>0.80900000000000005</v>
      </c>
      <c r="AD38530">
        <v>28</v>
      </c>
      <c r="AE38530" s="2" t="s">
        <v>23</v>
      </c>
      <c r="AF38530">
        <v>3541</v>
      </c>
      <c r="AG38530">
        <v>3541</v>
      </c>
      <c r="AH38530">
        <v>28265.23</v>
      </c>
      <c r="AI38530">
        <v>28265.23</v>
      </c>
      <c r="AJ38530">
        <v>17658.86</v>
      </c>
      <c r="AK38530">
        <v>10606.37</v>
      </c>
      <c r="AL38530">
        <v>0</v>
      </c>
      <c r="AM38530">
        <v>0</v>
      </c>
      <c r="AN38530">
        <v>0</v>
      </c>
      <c r="AO38530" s="1">
        <v>42491</v>
      </c>
      <c r="AP38530">
        <v>533.51</v>
      </c>
      <c r="AQ38530">
        <v>42522</v>
      </c>
      <c r="AR38530" s="1">
        <v>42491</v>
      </c>
    </row>
    <row r="38531" spans="1:44" x14ac:dyDescent="0.25">
      <c r="A38531">
        <v>1052731</v>
      </c>
      <c r="B38531">
        <v>1284298</v>
      </c>
      <c r="C38531">
        <v>6000</v>
      </c>
      <c r="D38531">
        <v>6000</v>
      </c>
      <c r="E38531">
        <v>5975</v>
      </c>
      <c r="F38531" s="2" t="s">
        <v>45</v>
      </c>
      <c r="G38531">
        <v>0.14269999999999999</v>
      </c>
      <c r="H38531">
        <v>205.86</v>
      </c>
      <c r="I38531" s="2" t="s">
        <v>63</v>
      </c>
      <c r="J38531" s="2" t="s">
        <v>64</v>
      </c>
      <c r="K38531" s="2" t="s">
        <v>28966</v>
      </c>
      <c r="L38531" s="2" t="s">
        <v>49</v>
      </c>
      <c r="M38531" s="2" t="s">
        <v>67</v>
      </c>
      <c r="N38531">
        <v>48000</v>
      </c>
      <c r="O38531" s="2" t="s">
        <v>1743</v>
      </c>
      <c r="P38531" s="1">
        <v>40878</v>
      </c>
      <c r="Q38531" s="2" t="s">
        <v>52</v>
      </c>
      <c r="R38531" s="2" t="s">
        <v>53</v>
      </c>
      <c r="S38531" s="2" t="s">
        <v>54</v>
      </c>
      <c r="T38531" s="2" t="s">
        <v>2439</v>
      </c>
      <c r="U38531" s="2" t="s">
        <v>337</v>
      </c>
      <c r="V38531">
        <v>18.02</v>
      </c>
      <c r="W38531">
        <v>0</v>
      </c>
      <c r="X38531" s="1">
        <v>36831</v>
      </c>
      <c r="Y38531">
        <v>0</v>
      </c>
      <c r="Z38531">
        <v>12</v>
      </c>
      <c r="AA38531">
        <v>0</v>
      </c>
      <c r="AB38531">
        <v>4179</v>
      </c>
      <c r="AC38531">
        <v>0.72099999999999997</v>
      </c>
      <c r="AD38531">
        <v>36</v>
      </c>
      <c r="AE38531" s="2" t="s">
        <v>23</v>
      </c>
      <c r="AF38531">
        <v>0</v>
      </c>
      <c r="AG38531">
        <v>0</v>
      </c>
      <c r="AH38531">
        <v>7407.7000029999999</v>
      </c>
      <c r="AI38531">
        <v>7376.83</v>
      </c>
      <c r="AJ38531">
        <v>6000</v>
      </c>
      <c r="AK38531">
        <v>1407.7</v>
      </c>
      <c r="AL38531">
        <v>0</v>
      </c>
      <c r="AM38531">
        <v>0</v>
      </c>
      <c r="AN38531">
        <v>0</v>
      </c>
      <c r="AO38531" s="1">
        <v>41913</v>
      </c>
      <c r="AP38531">
        <v>625.59</v>
      </c>
      <c r="AR38531" s="1">
        <v>42005</v>
      </c>
    </row>
    <row r="38532" spans="1:44" x14ac:dyDescent="0.25">
      <c r="A38532">
        <v>1052746</v>
      </c>
      <c r="B38532">
        <v>1284516</v>
      </c>
      <c r="C38532">
        <v>7600</v>
      </c>
      <c r="D38532">
        <v>7600</v>
      </c>
      <c r="E38532">
        <v>7575</v>
      </c>
      <c r="F38532" s="2" t="s">
        <v>110</v>
      </c>
      <c r="G38532">
        <v>0.16769999999999999</v>
      </c>
      <c r="H38532">
        <v>187.95</v>
      </c>
      <c r="I38532" s="2" t="s">
        <v>84</v>
      </c>
      <c r="J38532" s="2" t="s">
        <v>85</v>
      </c>
      <c r="K38532" s="2" t="s">
        <v>28967</v>
      </c>
      <c r="L38532" s="2" t="s">
        <v>87</v>
      </c>
      <c r="M38532" s="2" t="s">
        <v>50</v>
      </c>
      <c r="N38532">
        <v>33996</v>
      </c>
      <c r="O38532" s="2" t="s">
        <v>51</v>
      </c>
      <c r="P38532" s="1">
        <v>40878</v>
      </c>
      <c r="Q38532" s="2" t="s">
        <v>16983</v>
      </c>
      <c r="R38532" s="2" t="s">
        <v>53</v>
      </c>
      <c r="S38532" s="2" t="s">
        <v>145</v>
      </c>
      <c r="T38532" s="2" t="s">
        <v>671</v>
      </c>
      <c r="U38532" s="2" t="s">
        <v>69</v>
      </c>
      <c r="V38532">
        <v>16.52</v>
      </c>
      <c r="W38532">
        <v>0</v>
      </c>
      <c r="X38532" s="1">
        <v>36557</v>
      </c>
      <c r="Y38532">
        <v>2</v>
      </c>
      <c r="Z38532">
        <v>6</v>
      </c>
      <c r="AA38532">
        <v>0</v>
      </c>
      <c r="AB38532">
        <v>4292</v>
      </c>
      <c r="AC38532">
        <v>0.72699999999999998</v>
      </c>
      <c r="AD38532">
        <v>21</v>
      </c>
      <c r="AE38532" s="2" t="s">
        <v>23</v>
      </c>
      <c r="AF38532">
        <v>613</v>
      </c>
      <c r="AG38532">
        <v>611</v>
      </c>
      <c r="AH38532">
        <v>10508.76</v>
      </c>
      <c r="AI38532">
        <v>10474.31</v>
      </c>
      <c r="AJ38532">
        <v>6987.05</v>
      </c>
      <c r="AK38532">
        <v>3521.71</v>
      </c>
      <c r="AL38532">
        <v>0</v>
      </c>
      <c r="AM38532">
        <v>0</v>
      </c>
      <c r="AN38532">
        <v>0</v>
      </c>
      <c r="AO38532" s="1">
        <v>42491</v>
      </c>
      <c r="AP38532">
        <v>687.95</v>
      </c>
      <c r="AQ38532">
        <v>42522</v>
      </c>
      <c r="AR38532" s="1">
        <v>42491</v>
      </c>
    </row>
    <row r="38533" spans="1:44" x14ac:dyDescent="0.25">
      <c r="A38533">
        <v>1052789</v>
      </c>
      <c r="B38533">
        <v>1284328</v>
      </c>
      <c r="C38533">
        <v>20250</v>
      </c>
      <c r="D38533">
        <v>20250</v>
      </c>
      <c r="E38533">
        <v>20225</v>
      </c>
      <c r="F38533" s="2" t="s">
        <v>110</v>
      </c>
      <c r="G38533">
        <v>0.1527</v>
      </c>
      <c r="H38533">
        <v>484.63</v>
      </c>
      <c r="I38533" s="2" t="s">
        <v>63</v>
      </c>
      <c r="J38533" s="2" t="s">
        <v>106</v>
      </c>
      <c r="K38533" s="2" t="s">
        <v>28968</v>
      </c>
      <c r="L38533" s="2" t="s">
        <v>184</v>
      </c>
      <c r="M38533" s="2" t="s">
        <v>50</v>
      </c>
      <c r="N38533">
        <v>39624</v>
      </c>
      <c r="O38533" s="2" t="s">
        <v>51</v>
      </c>
      <c r="P38533" s="1">
        <v>40878</v>
      </c>
      <c r="Q38533" s="2" t="s">
        <v>16983</v>
      </c>
      <c r="R38533" s="2" t="s">
        <v>53</v>
      </c>
      <c r="S38533" s="2" t="s">
        <v>60</v>
      </c>
      <c r="T38533" s="2" t="s">
        <v>249</v>
      </c>
      <c r="U38533" s="2" t="s">
        <v>188</v>
      </c>
      <c r="V38533">
        <v>23.08</v>
      </c>
      <c r="W38533">
        <v>0</v>
      </c>
      <c r="X38533" s="1">
        <v>37956</v>
      </c>
      <c r="Y38533">
        <v>2</v>
      </c>
      <c r="Z38533">
        <v>14</v>
      </c>
      <c r="AA38533">
        <v>0</v>
      </c>
      <c r="AB38533">
        <v>22784</v>
      </c>
      <c r="AC38533">
        <v>0.35199999999999998</v>
      </c>
      <c r="AD38533">
        <v>25</v>
      </c>
      <c r="AE38533" s="2" t="s">
        <v>23</v>
      </c>
      <c r="AF38533">
        <v>3247</v>
      </c>
      <c r="AG38533">
        <v>3243</v>
      </c>
      <c r="AH38533">
        <v>25645.87</v>
      </c>
      <c r="AI38533">
        <v>25614.38</v>
      </c>
      <c r="AJ38533">
        <v>17002.849999999999</v>
      </c>
      <c r="AK38533">
        <v>8643.02</v>
      </c>
      <c r="AL38533">
        <v>0</v>
      </c>
      <c r="AM38533">
        <v>0</v>
      </c>
      <c r="AN38533">
        <v>0</v>
      </c>
      <c r="AO38533" s="1">
        <v>42491</v>
      </c>
      <c r="AP38533">
        <v>484.63</v>
      </c>
      <c r="AQ38533">
        <v>42522</v>
      </c>
      <c r="AR38533" s="1">
        <v>42491</v>
      </c>
    </row>
    <row r="38534" spans="1:44" x14ac:dyDescent="0.25">
      <c r="A38534">
        <v>1052795</v>
      </c>
      <c r="B38534">
        <v>1284334</v>
      </c>
      <c r="C38534">
        <v>3825</v>
      </c>
      <c r="D38534">
        <v>3825</v>
      </c>
      <c r="E38534">
        <v>3775</v>
      </c>
      <c r="F38534" s="2" t="s">
        <v>45</v>
      </c>
      <c r="G38534">
        <v>0.14269999999999999</v>
      </c>
      <c r="H38534">
        <v>131.24</v>
      </c>
      <c r="I38534" s="2" t="s">
        <v>63</v>
      </c>
      <c r="J38534" s="2" t="s">
        <v>64</v>
      </c>
      <c r="K38534" s="2" t="s">
        <v>28969</v>
      </c>
      <c r="L38534" s="2" t="s">
        <v>143</v>
      </c>
      <c r="M38534" s="2" t="s">
        <v>50</v>
      </c>
      <c r="N38534">
        <v>26000</v>
      </c>
      <c r="O38534" s="2" t="s">
        <v>59</v>
      </c>
      <c r="P38534" s="1">
        <v>40878</v>
      </c>
      <c r="Q38534" s="2" t="s">
        <v>52</v>
      </c>
      <c r="R38534" s="2" t="s">
        <v>53</v>
      </c>
      <c r="S38534" s="2" t="s">
        <v>60</v>
      </c>
      <c r="T38534" s="2" t="s">
        <v>748</v>
      </c>
      <c r="U38534" s="2" t="s">
        <v>575</v>
      </c>
      <c r="V38534">
        <v>23.12</v>
      </c>
      <c r="W38534">
        <v>0</v>
      </c>
      <c r="X38534" s="1">
        <v>36800</v>
      </c>
      <c r="Y38534">
        <v>1</v>
      </c>
      <c r="Z38534">
        <v>19</v>
      </c>
      <c r="AA38534">
        <v>0</v>
      </c>
      <c r="AB38534">
        <v>7938</v>
      </c>
      <c r="AC38534">
        <v>0.61499999999999999</v>
      </c>
      <c r="AD38534">
        <v>37</v>
      </c>
      <c r="AE38534" s="2" t="s">
        <v>23</v>
      </c>
      <c r="AF38534">
        <v>0</v>
      </c>
      <c r="AG38534">
        <v>0</v>
      </c>
      <c r="AH38534">
        <v>4724.2699990000001</v>
      </c>
      <c r="AI38534">
        <v>4662.51</v>
      </c>
      <c r="AJ38534">
        <v>3825</v>
      </c>
      <c r="AK38534">
        <v>899.27</v>
      </c>
      <c r="AL38534">
        <v>0</v>
      </c>
      <c r="AM38534">
        <v>0</v>
      </c>
      <c r="AN38534">
        <v>0</v>
      </c>
      <c r="AO38534" s="1">
        <v>41974</v>
      </c>
      <c r="AP38534">
        <v>135.62</v>
      </c>
      <c r="AR38534" s="1">
        <v>42401</v>
      </c>
    </row>
    <row r="38535" spans="1:44" x14ac:dyDescent="0.25">
      <c r="A38535">
        <v>1052800</v>
      </c>
      <c r="B38535">
        <v>1284341</v>
      </c>
      <c r="C38535">
        <v>2400</v>
      </c>
      <c r="D38535">
        <v>2400</v>
      </c>
      <c r="E38535">
        <v>2400</v>
      </c>
      <c r="F38535" s="2" t="s">
        <v>45</v>
      </c>
      <c r="G38535">
        <v>0.14269999999999999</v>
      </c>
      <c r="H38535">
        <v>82.35</v>
      </c>
      <c r="I38535" s="2" t="s">
        <v>63</v>
      </c>
      <c r="J38535" s="2" t="s">
        <v>64</v>
      </c>
      <c r="K38535" s="2" t="s">
        <v>28970</v>
      </c>
      <c r="L38535" s="2" t="s">
        <v>77</v>
      </c>
      <c r="M38535" s="2" t="s">
        <v>80</v>
      </c>
      <c r="N38535">
        <v>39990</v>
      </c>
      <c r="O38535" s="2" t="s">
        <v>59</v>
      </c>
      <c r="P38535" s="1">
        <v>40878</v>
      </c>
      <c r="Q38535" s="2" t="s">
        <v>52</v>
      </c>
      <c r="R38535" s="2" t="s">
        <v>53</v>
      </c>
      <c r="S38535" s="2" t="s">
        <v>145</v>
      </c>
      <c r="T38535" s="2" t="s">
        <v>582</v>
      </c>
      <c r="U38535" s="2" t="s">
        <v>147</v>
      </c>
      <c r="V38535">
        <v>19.68</v>
      </c>
      <c r="W38535">
        <v>0</v>
      </c>
      <c r="X38535" s="1">
        <v>33359</v>
      </c>
      <c r="Y38535">
        <v>3</v>
      </c>
      <c r="Z38535">
        <v>7</v>
      </c>
      <c r="AA38535">
        <v>0</v>
      </c>
      <c r="AB38535">
        <v>19059</v>
      </c>
      <c r="AC38535">
        <v>0.92500000000000004</v>
      </c>
      <c r="AD38535">
        <v>23</v>
      </c>
      <c r="AE38535" s="2" t="s">
        <v>23</v>
      </c>
      <c r="AF38535">
        <v>0</v>
      </c>
      <c r="AG38535">
        <v>0</v>
      </c>
      <c r="AH38535">
        <v>2793.0215889999999</v>
      </c>
      <c r="AI38535">
        <v>2793.02</v>
      </c>
      <c r="AJ38535">
        <v>2400</v>
      </c>
      <c r="AK38535">
        <v>393.02</v>
      </c>
      <c r="AL38535">
        <v>0</v>
      </c>
      <c r="AM38535">
        <v>0</v>
      </c>
      <c r="AN38535">
        <v>0</v>
      </c>
      <c r="AO38535" s="1">
        <v>41395</v>
      </c>
      <c r="AP38535">
        <v>1479.96</v>
      </c>
      <c r="AR38535" s="1">
        <v>41426</v>
      </c>
    </row>
    <row r="38536" spans="1:44" x14ac:dyDescent="0.25">
      <c r="A38536">
        <v>1052809</v>
      </c>
      <c r="B38536">
        <v>1284352</v>
      </c>
      <c r="C38536">
        <v>10000</v>
      </c>
      <c r="D38536">
        <v>10000</v>
      </c>
      <c r="E38536">
        <v>10000</v>
      </c>
      <c r="F38536" s="2" t="s">
        <v>45</v>
      </c>
      <c r="G38536">
        <v>6.0299999999999999E-2</v>
      </c>
      <c r="H38536">
        <v>304.36</v>
      </c>
      <c r="I38536" s="2" t="s">
        <v>82</v>
      </c>
      <c r="J38536" s="2" t="s">
        <v>291</v>
      </c>
      <c r="K38536" s="2" t="s">
        <v>28971</v>
      </c>
      <c r="L38536" s="2" t="s">
        <v>49</v>
      </c>
      <c r="M38536" s="2" t="s">
        <v>50</v>
      </c>
      <c r="N38536">
        <v>48000</v>
      </c>
      <c r="O38536" s="2" t="s">
        <v>1743</v>
      </c>
      <c r="P38536" s="1">
        <v>40878</v>
      </c>
      <c r="Q38536" s="2" t="s">
        <v>52</v>
      </c>
      <c r="R38536" s="2" t="s">
        <v>53</v>
      </c>
      <c r="S38536" s="2" t="s">
        <v>54</v>
      </c>
      <c r="T38536" s="2" t="s">
        <v>686</v>
      </c>
      <c r="U38536" s="2" t="s">
        <v>160</v>
      </c>
      <c r="V38536">
        <v>23.55</v>
      </c>
      <c r="W38536">
        <v>0</v>
      </c>
      <c r="X38536" s="1">
        <v>34394</v>
      </c>
      <c r="Y38536">
        <v>3</v>
      </c>
      <c r="Z38536">
        <v>19</v>
      </c>
      <c r="AA38536">
        <v>0</v>
      </c>
      <c r="AB38536">
        <v>2422</v>
      </c>
      <c r="AC38536">
        <v>5.0999999999999997E-2</v>
      </c>
      <c r="AD38536">
        <v>31</v>
      </c>
      <c r="AE38536" s="2" t="s">
        <v>23</v>
      </c>
      <c r="AF38536">
        <v>0</v>
      </c>
      <c r="AG38536">
        <v>0</v>
      </c>
      <c r="AH38536">
        <v>10730.991389999999</v>
      </c>
      <c r="AI38536">
        <v>10730.99</v>
      </c>
      <c r="AJ38536">
        <v>10000</v>
      </c>
      <c r="AK38536">
        <v>730.99</v>
      </c>
      <c r="AL38536">
        <v>0</v>
      </c>
      <c r="AM38536">
        <v>0</v>
      </c>
      <c r="AN38536">
        <v>0</v>
      </c>
      <c r="AO38536" s="1">
        <v>41456</v>
      </c>
      <c r="AP38536">
        <v>5255.49</v>
      </c>
      <c r="AR38536" s="1">
        <v>41456</v>
      </c>
    </row>
    <row r="38537" spans="1:44" x14ac:dyDescent="0.25">
      <c r="A38537">
        <v>1052817</v>
      </c>
      <c r="B38537">
        <v>1284362</v>
      </c>
      <c r="C38537">
        <v>7000</v>
      </c>
      <c r="D38537">
        <v>7000</v>
      </c>
      <c r="E38537">
        <v>7000</v>
      </c>
      <c r="F38537" s="2" t="s">
        <v>45</v>
      </c>
      <c r="G38537">
        <v>7.9000000000000001E-2</v>
      </c>
      <c r="H38537">
        <v>219.04</v>
      </c>
      <c r="I38537" s="2" t="s">
        <v>82</v>
      </c>
      <c r="J38537" s="2" t="s">
        <v>117</v>
      </c>
      <c r="K38537" s="2" t="s">
        <v>1641</v>
      </c>
      <c r="L38537" s="2" t="s">
        <v>143</v>
      </c>
      <c r="M38537" s="2" t="s">
        <v>50</v>
      </c>
      <c r="N38537">
        <v>42000</v>
      </c>
      <c r="O38537" s="2" t="s">
        <v>59</v>
      </c>
      <c r="P38537" s="1">
        <v>40878</v>
      </c>
      <c r="Q38537" s="2" t="s">
        <v>52</v>
      </c>
      <c r="R38537" s="2" t="s">
        <v>53</v>
      </c>
      <c r="S38537" s="2" t="s">
        <v>60</v>
      </c>
      <c r="T38537" s="2" t="s">
        <v>815</v>
      </c>
      <c r="U38537" s="2" t="s">
        <v>309</v>
      </c>
      <c r="V38537">
        <v>18.059999999999999</v>
      </c>
      <c r="W38537">
        <v>0</v>
      </c>
      <c r="X38537" s="1">
        <v>37895</v>
      </c>
      <c r="Y38537">
        <v>1</v>
      </c>
      <c r="Z38537">
        <v>8</v>
      </c>
      <c r="AA38537">
        <v>0</v>
      </c>
      <c r="AB38537">
        <v>11789</v>
      </c>
      <c r="AC38537">
        <v>0.64400000000000002</v>
      </c>
      <c r="AD38537">
        <v>23</v>
      </c>
      <c r="AE38537" s="2" t="s">
        <v>23</v>
      </c>
      <c r="AF38537">
        <v>0</v>
      </c>
      <c r="AG38537">
        <v>0</v>
      </c>
      <c r="AH38537">
        <v>7649.5351019999998</v>
      </c>
      <c r="AI38537">
        <v>7649.54</v>
      </c>
      <c r="AJ38537">
        <v>7000</v>
      </c>
      <c r="AK38537">
        <v>649.54</v>
      </c>
      <c r="AL38537">
        <v>0</v>
      </c>
      <c r="AM38537">
        <v>0</v>
      </c>
      <c r="AN38537">
        <v>0</v>
      </c>
      <c r="AO38537" s="1">
        <v>41426</v>
      </c>
      <c r="AP38537">
        <v>3929.21</v>
      </c>
      <c r="AR38537" s="1">
        <v>42491</v>
      </c>
    </row>
    <row r="38538" spans="1:44" x14ac:dyDescent="0.25">
      <c r="A38538">
        <v>1052830</v>
      </c>
      <c r="B38538">
        <v>1284377</v>
      </c>
      <c r="C38538">
        <v>18000</v>
      </c>
      <c r="D38538">
        <v>18000</v>
      </c>
      <c r="E38538">
        <v>18000</v>
      </c>
      <c r="F38538" s="2" t="s">
        <v>45</v>
      </c>
      <c r="G38538">
        <v>0.17269999999999999</v>
      </c>
      <c r="H38538">
        <v>644.17999999999995</v>
      </c>
      <c r="I38538" s="2" t="s">
        <v>84</v>
      </c>
      <c r="J38538" s="2" t="s">
        <v>113</v>
      </c>
      <c r="K38538" s="2" t="s">
        <v>28972</v>
      </c>
      <c r="L38538" s="2" t="s">
        <v>184</v>
      </c>
      <c r="M38538" s="2" t="s">
        <v>80</v>
      </c>
      <c r="N38538">
        <v>140000</v>
      </c>
      <c r="O38538" s="2" t="s">
        <v>51</v>
      </c>
      <c r="P38538" s="1">
        <v>40878</v>
      </c>
      <c r="Q38538" s="2" t="s">
        <v>52</v>
      </c>
      <c r="R38538" s="2" t="s">
        <v>53</v>
      </c>
      <c r="S38538" s="2" t="s">
        <v>54</v>
      </c>
      <c r="T38538" s="2" t="s">
        <v>138</v>
      </c>
      <c r="U38538" s="2" t="s">
        <v>139</v>
      </c>
      <c r="V38538">
        <v>9.75</v>
      </c>
      <c r="W38538">
        <v>0</v>
      </c>
      <c r="X38538" s="1">
        <v>35431</v>
      </c>
      <c r="Y38538">
        <v>3</v>
      </c>
      <c r="Z38538">
        <v>16</v>
      </c>
      <c r="AA38538">
        <v>0</v>
      </c>
      <c r="AB38538">
        <v>21717</v>
      </c>
      <c r="AC38538">
        <v>0.89800000000000002</v>
      </c>
      <c r="AD38538">
        <v>29</v>
      </c>
      <c r="AE38538" s="2" t="s">
        <v>23</v>
      </c>
      <c r="AF38538">
        <v>0</v>
      </c>
      <c r="AG38538">
        <v>0</v>
      </c>
      <c r="AH38538">
        <v>23002.61937</v>
      </c>
      <c r="AI38538">
        <v>23002.62</v>
      </c>
      <c r="AJ38538">
        <v>18000</v>
      </c>
      <c r="AK38538">
        <v>5002.62</v>
      </c>
      <c r="AL38538">
        <v>0</v>
      </c>
      <c r="AM38538">
        <v>0</v>
      </c>
      <c r="AN38538">
        <v>0</v>
      </c>
      <c r="AO38538" s="1">
        <v>41791</v>
      </c>
      <c r="AP38538">
        <v>4340.28</v>
      </c>
      <c r="AR38538" s="1">
        <v>42461</v>
      </c>
    </row>
    <row r="38539" spans="1:44" x14ac:dyDescent="0.25">
      <c r="A38539">
        <v>1052848</v>
      </c>
      <c r="B38539">
        <v>1284396</v>
      </c>
      <c r="C38539">
        <v>7000</v>
      </c>
      <c r="D38539">
        <v>7000</v>
      </c>
      <c r="E38539">
        <v>7000</v>
      </c>
      <c r="F38539" s="2" t="s">
        <v>45</v>
      </c>
      <c r="G38539">
        <v>9.9099999999999994E-2</v>
      </c>
      <c r="H38539">
        <v>225.58</v>
      </c>
      <c r="I38539" s="2" t="s">
        <v>46</v>
      </c>
      <c r="J38539" s="2" t="s">
        <v>91</v>
      </c>
      <c r="K38539" s="2" t="s">
        <v>1820</v>
      </c>
      <c r="L38539" s="2" t="s">
        <v>66</v>
      </c>
      <c r="M38539" s="2" t="s">
        <v>80</v>
      </c>
      <c r="N38539">
        <v>66000</v>
      </c>
      <c r="O38539" s="2" t="s">
        <v>51</v>
      </c>
      <c r="P38539" s="1">
        <v>40878</v>
      </c>
      <c r="Q38539" s="2" t="s">
        <v>52</v>
      </c>
      <c r="R38539" s="2" t="s">
        <v>53</v>
      </c>
      <c r="S38539" s="2" t="s">
        <v>60</v>
      </c>
      <c r="T38539" s="2" t="s">
        <v>732</v>
      </c>
      <c r="U38539" s="2" t="s">
        <v>69</v>
      </c>
      <c r="V38539">
        <v>16.78</v>
      </c>
      <c r="W38539">
        <v>0</v>
      </c>
      <c r="X38539" s="1">
        <v>36708</v>
      </c>
      <c r="Y38539">
        <v>2</v>
      </c>
      <c r="Z38539">
        <v>6</v>
      </c>
      <c r="AA38539">
        <v>0</v>
      </c>
      <c r="AB38539">
        <v>20622</v>
      </c>
      <c r="AC38539">
        <v>0.66300000000000003</v>
      </c>
      <c r="AD38539">
        <v>11</v>
      </c>
      <c r="AE38539" s="2" t="s">
        <v>23</v>
      </c>
      <c r="AF38539">
        <v>0</v>
      </c>
      <c r="AG38539">
        <v>0</v>
      </c>
      <c r="AH38539">
        <v>7228.2876850000002</v>
      </c>
      <c r="AI38539">
        <v>7228.29</v>
      </c>
      <c r="AJ38539">
        <v>7000</v>
      </c>
      <c r="AK38539">
        <v>228.29</v>
      </c>
      <c r="AL38539">
        <v>0</v>
      </c>
      <c r="AM38539">
        <v>0</v>
      </c>
      <c r="AN38539">
        <v>0</v>
      </c>
      <c r="AO38539" s="1">
        <v>41334</v>
      </c>
      <c r="AP38539">
        <v>76.64</v>
      </c>
      <c r="AR38539" s="1">
        <v>42491</v>
      </c>
    </row>
    <row r="38540" spans="1:44" x14ac:dyDescent="0.25">
      <c r="A38540">
        <v>1052871</v>
      </c>
      <c r="B38540">
        <v>1284421</v>
      </c>
      <c r="C38540">
        <v>2700</v>
      </c>
      <c r="D38540">
        <v>2700</v>
      </c>
      <c r="E38540">
        <v>2700</v>
      </c>
      <c r="F38540" s="2" t="s">
        <v>45</v>
      </c>
      <c r="G38540">
        <v>9.9099999999999994E-2</v>
      </c>
      <c r="H38540">
        <v>87.01</v>
      </c>
      <c r="I38540" s="2" t="s">
        <v>46</v>
      </c>
      <c r="J38540" s="2" t="s">
        <v>91</v>
      </c>
      <c r="K38540" s="2" t="s">
        <v>28973</v>
      </c>
      <c r="L38540" s="2" t="s">
        <v>143</v>
      </c>
      <c r="M38540" s="2" t="s">
        <v>50</v>
      </c>
      <c r="N38540">
        <v>45000</v>
      </c>
      <c r="O38540" s="2" t="s">
        <v>59</v>
      </c>
      <c r="P38540" s="1">
        <v>40878</v>
      </c>
      <c r="Q38540" s="2" t="s">
        <v>52</v>
      </c>
      <c r="R38540" s="2" t="s">
        <v>53</v>
      </c>
      <c r="S38540" s="2" t="s">
        <v>60</v>
      </c>
      <c r="T38540" s="2" t="s">
        <v>268</v>
      </c>
      <c r="U38540" s="2" t="s">
        <v>139</v>
      </c>
      <c r="V38540">
        <v>10.16</v>
      </c>
      <c r="W38540">
        <v>0</v>
      </c>
      <c r="X38540" s="1">
        <v>38838</v>
      </c>
      <c r="Y38540">
        <v>2</v>
      </c>
      <c r="Z38540">
        <v>11</v>
      </c>
      <c r="AA38540">
        <v>0</v>
      </c>
      <c r="AB38540">
        <v>3574</v>
      </c>
      <c r="AC38540">
        <v>0.61599999999999999</v>
      </c>
      <c r="AD38540">
        <v>12</v>
      </c>
      <c r="AE38540" s="2" t="s">
        <v>23</v>
      </c>
      <c r="AF38540">
        <v>0</v>
      </c>
      <c r="AG38540">
        <v>0</v>
      </c>
      <c r="AH38540">
        <v>3117.4917909999999</v>
      </c>
      <c r="AI38540">
        <v>3117.49</v>
      </c>
      <c r="AJ38540">
        <v>2700</v>
      </c>
      <c r="AK38540">
        <v>417.49</v>
      </c>
      <c r="AL38540">
        <v>0</v>
      </c>
      <c r="AM38540">
        <v>0</v>
      </c>
      <c r="AN38540">
        <v>0</v>
      </c>
      <c r="AO38540" s="1">
        <v>41791</v>
      </c>
      <c r="AP38540">
        <v>597.64</v>
      </c>
      <c r="AR38540" s="1">
        <v>41791</v>
      </c>
    </row>
    <row r="38541" spans="1:44" x14ac:dyDescent="0.25">
      <c r="A38541">
        <v>1052924</v>
      </c>
      <c r="B38541">
        <v>1284477</v>
      </c>
      <c r="C38541">
        <v>4350</v>
      </c>
      <c r="D38541">
        <v>4350</v>
      </c>
      <c r="E38541">
        <v>4350</v>
      </c>
      <c r="F38541" s="2" t="s">
        <v>45</v>
      </c>
      <c r="G38541">
        <v>0.16289999999999999</v>
      </c>
      <c r="H38541">
        <v>153.56</v>
      </c>
      <c r="I38541" s="2" t="s">
        <v>84</v>
      </c>
      <c r="J38541" s="2" t="s">
        <v>233</v>
      </c>
      <c r="K38541" s="2" t="s">
        <v>28974</v>
      </c>
      <c r="L38541" s="2" t="s">
        <v>49</v>
      </c>
      <c r="M38541" s="2" t="s">
        <v>50</v>
      </c>
      <c r="N38541">
        <v>20000</v>
      </c>
      <c r="O38541" s="2" t="s">
        <v>59</v>
      </c>
      <c r="P38541" s="1">
        <v>40878</v>
      </c>
      <c r="Q38541" s="2" t="s">
        <v>52</v>
      </c>
      <c r="R38541" s="2" t="s">
        <v>53</v>
      </c>
      <c r="S38541" s="2" t="s">
        <v>60</v>
      </c>
      <c r="T38541" s="2" t="s">
        <v>228</v>
      </c>
      <c r="U38541" s="2" t="s">
        <v>192</v>
      </c>
      <c r="V38541">
        <v>20.7</v>
      </c>
      <c r="W38541">
        <v>0</v>
      </c>
      <c r="X38541" s="1">
        <v>39203</v>
      </c>
      <c r="Y38541">
        <v>2</v>
      </c>
      <c r="Z38541">
        <v>8</v>
      </c>
      <c r="AA38541">
        <v>0</v>
      </c>
      <c r="AB38541">
        <v>10863</v>
      </c>
      <c r="AC38541">
        <v>0.90500000000000003</v>
      </c>
      <c r="AD38541">
        <v>15</v>
      </c>
      <c r="AE38541" s="2" t="s">
        <v>23</v>
      </c>
      <c r="AF38541">
        <v>0</v>
      </c>
      <c r="AG38541">
        <v>0</v>
      </c>
      <c r="AH38541">
        <v>5475.0834910000003</v>
      </c>
      <c r="AI38541">
        <v>5475.08</v>
      </c>
      <c r="AJ38541">
        <v>4350</v>
      </c>
      <c r="AK38541">
        <v>1125.08</v>
      </c>
      <c r="AL38541">
        <v>0</v>
      </c>
      <c r="AM38541">
        <v>0</v>
      </c>
      <c r="AN38541">
        <v>0</v>
      </c>
      <c r="AO38541" s="1">
        <v>41760</v>
      </c>
      <c r="AP38541">
        <v>1178.22</v>
      </c>
      <c r="AR38541" s="1">
        <v>41760</v>
      </c>
    </row>
    <row r="38542" spans="1:44" x14ac:dyDescent="0.25">
      <c r="A38542">
        <v>1052950</v>
      </c>
      <c r="B38542">
        <v>1284505</v>
      </c>
      <c r="C38542">
        <v>12250</v>
      </c>
      <c r="D38542">
        <v>12250</v>
      </c>
      <c r="E38542">
        <v>12225</v>
      </c>
      <c r="F38542" s="2" t="s">
        <v>110</v>
      </c>
      <c r="G38542">
        <v>0.1527</v>
      </c>
      <c r="H38542">
        <v>293.17</v>
      </c>
      <c r="I38542" s="2" t="s">
        <v>63</v>
      </c>
      <c r="J38542" s="2" t="s">
        <v>106</v>
      </c>
      <c r="K38542" s="2" t="s">
        <v>28975</v>
      </c>
      <c r="L38542" s="2" t="s">
        <v>49</v>
      </c>
      <c r="M38542" s="2" t="s">
        <v>80</v>
      </c>
      <c r="N38542">
        <v>29323</v>
      </c>
      <c r="O38542" s="2" t="s">
        <v>51</v>
      </c>
      <c r="P38542" s="1">
        <v>40878</v>
      </c>
      <c r="Q38542" s="2" t="s">
        <v>52</v>
      </c>
      <c r="R38542" s="2" t="s">
        <v>53</v>
      </c>
      <c r="S38542" s="2" t="s">
        <v>54</v>
      </c>
      <c r="T38542" s="2" t="s">
        <v>574</v>
      </c>
      <c r="U38542" s="2" t="s">
        <v>575</v>
      </c>
      <c r="V38542">
        <v>13.34</v>
      </c>
      <c r="W38542">
        <v>0</v>
      </c>
      <c r="X38542" s="1">
        <v>29434</v>
      </c>
      <c r="Y38542">
        <v>2</v>
      </c>
      <c r="Z38542">
        <v>9</v>
      </c>
      <c r="AA38542">
        <v>0</v>
      </c>
      <c r="AB38542">
        <v>13506</v>
      </c>
      <c r="AC38542">
        <v>0.93799999999999994</v>
      </c>
      <c r="AD38542">
        <v>12</v>
      </c>
      <c r="AE38542" s="2" t="s">
        <v>23</v>
      </c>
      <c r="AF38542">
        <v>0</v>
      </c>
      <c r="AG38542">
        <v>0</v>
      </c>
      <c r="AH38542">
        <v>17384.559980000002</v>
      </c>
      <c r="AI38542">
        <v>17349.080000000002</v>
      </c>
      <c r="AJ38542">
        <v>12250</v>
      </c>
      <c r="AK38542">
        <v>5134.5600000000004</v>
      </c>
      <c r="AL38542">
        <v>0</v>
      </c>
      <c r="AM38542">
        <v>0</v>
      </c>
      <c r="AN38542">
        <v>0</v>
      </c>
      <c r="AO38542" s="1">
        <v>42370</v>
      </c>
      <c r="AP38542">
        <v>3312.4</v>
      </c>
      <c r="AR38542" s="1">
        <v>42401</v>
      </c>
    </row>
    <row r="38543" spans="1:44" x14ac:dyDescent="0.25">
      <c r="A38543">
        <v>1052979</v>
      </c>
      <c r="B38543">
        <v>1284553</v>
      </c>
      <c r="C38543">
        <v>20000</v>
      </c>
      <c r="D38543">
        <v>20000</v>
      </c>
      <c r="E38543">
        <v>20000</v>
      </c>
      <c r="F38543" s="2" t="s">
        <v>45</v>
      </c>
      <c r="G38543">
        <v>0.13489999999999999</v>
      </c>
      <c r="H38543">
        <v>678.61</v>
      </c>
      <c r="I38543" s="2" t="s">
        <v>63</v>
      </c>
      <c r="J38543" s="2" t="s">
        <v>127</v>
      </c>
      <c r="K38543" s="2" t="s">
        <v>48</v>
      </c>
      <c r="L38543" s="2" t="s">
        <v>93</v>
      </c>
      <c r="M38543" s="2" t="s">
        <v>50</v>
      </c>
      <c r="N38543">
        <v>140000</v>
      </c>
      <c r="O38543" s="2" t="s">
        <v>1743</v>
      </c>
      <c r="P38543" s="1">
        <v>40878</v>
      </c>
      <c r="Q38543" s="2" t="s">
        <v>52</v>
      </c>
      <c r="R38543" s="2" t="s">
        <v>53</v>
      </c>
      <c r="S38543" s="2" t="s">
        <v>60</v>
      </c>
      <c r="T38543" s="2" t="s">
        <v>163</v>
      </c>
      <c r="U38543" s="2" t="s">
        <v>62</v>
      </c>
      <c r="V38543">
        <v>7.89</v>
      </c>
      <c r="W38543">
        <v>0</v>
      </c>
      <c r="X38543" s="1">
        <v>33909</v>
      </c>
      <c r="Y38543">
        <v>1</v>
      </c>
      <c r="Z38543">
        <v>11</v>
      </c>
      <c r="AA38543">
        <v>0</v>
      </c>
      <c r="AB38543">
        <v>20631</v>
      </c>
      <c r="AC38543">
        <v>0.75</v>
      </c>
      <c r="AD38543">
        <v>35</v>
      </c>
      <c r="AE38543" s="2" t="s">
        <v>23</v>
      </c>
      <c r="AF38543">
        <v>0</v>
      </c>
      <c r="AG38543">
        <v>0</v>
      </c>
      <c r="AH38543">
        <v>24429.42</v>
      </c>
      <c r="AI38543">
        <v>24429.42</v>
      </c>
      <c r="AJ38543">
        <v>20000</v>
      </c>
      <c r="AK38543">
        <v>4429.42</v>
      </c>
      <c r="AL38543">
        <v>0</v>
      </c>
      <c r="AM38543">
        <v>0</v>
      </c>
      <c r="AN38543">
        <v>0</v>
      </c>
      <c r="AO38543" s="1">
        <v>41944</v>
      </c>
      <c r="AP38543">
        <v>1394.6</v>
      </c>
      <c r="AR38543" s="1">
        <v>42491</v>
      </c>
    </row>
    <row r="38544" spans="1:44" x14ac:dyDescent="0.25">
      <c r="A38544">
        <v>1052996</v>
      </c>
      <c r="B38544">
        <v>1284571</v>
      </c>
      <c r="C38544">
        <v>7200</v>
      </c>
      <c r="D38544">
        <v>7200</v>
      </c>
      <c r="E38544">
        <v>7200</v>
      </c>
      <c r="F38544" s="2" t="s">
        <v>45</v>
      </c>
      <c r="G38544">
        <v>0.1242</v>
      </c>
      <c r="H38544">
        <v>240.59</v>
      </c>
      <c r="I38544" s="2" t="s">
        <v>46</v>
      </c>
      <c r="J38544" s="2" t="s">
        <v>47</v>
      </c>
      <c r="K38544" s="2" t="s">
        <v>28976</v>
      </c>
      <c r="L38544" s="2" t="s">
        <v>93</v>
      </c>
      <c r="M38544" s="2" t="s">
        <v>50</v>
      </c>
      <c r="N38544">
        <v>48000</v>
      </c>
      <c r="O38544" s="2" t="s">
        <v>59</v>
      </c>
      <c r="P38544" s="1">
        <v>40878</v>
      </c>
      <c r="Q38544" s="2" t="s">
        <v>52</v>
      </c>
      <c r="R38544" s="2" t="s">
        <v>53</v>
      </c>
      <c r="S38544" s="2" t="s">
        <v>129</v>
      </c>
      <c r="T38544" s="2" t="s">
        <v>1928</v>
      </c>
      <c r="U38544" s="2" t="s">
        <v>160</v>
      </c>
      <c r="V38544">
        <v>17.43</v>
      </c>
      <c r="W38544">
        <v>0</v>
      </c>
      <c r="X38544" s="1">
        <v>38961</v>
      </c>
      <c r="Y38544">
        <v>1</v>
      </c>
      <c r="Z38544">
        <v>7</v>
      </c>
      <c r="AA38544">
        <v>0</v>
      </c>
      <c r="AB38544">
        <v>16450</v>
      </c>
      <c r="AC38544">
        <v>0.80200000000000005</v>
      </c>
      <c r="AD38544">
        <v>10</v>
      </c>
      <c r="AE38544" s="2" t="s">
        <v>23</v>
      </c>
      <c r="AF38544">
        <v>0</v>
      </c>
      <c r="AG38544">
        <v>0</v>
      </c>
      <c r="AH38544">
        <v>8677.6441400000003</v>
      </c>
      <c r="AI38544">
        <v>8677.64</v>
      </c>
      <c r="AJ38544">
        <v>7200</v>
      </c>
      <c r="AK38544">
        <v>1462.64</v>
      </c>
      <c r="AL38544">
        <v>15</v>
      </c>
      <c r="AM38544">
        <v>0</v>
      </c>
      <c r="AN38544">
        <v>0</v>
      </c>
      <c r="AO38544" s="1">
        <v>42036</v>
      </c>
      <c r="AP38544">
        <v>19.260000000000002</v>
      </c>
      <c r="AR38544" s="1">
        <v>42339</v>
      </c>
    </row>
    <row r="38545" spans="1:44" x14ac:dyDescent="0.25">
      <c r="A38545">
        <v>1053004</v>
      </c>
      <c r="B38545">
        <v>1284580</v>
      </c>
      <c r="C38545">
        <v>9000</v>
      </c>
      <c r="D38545">
        <v>9000</v>
      </c>
      <c r="E38545">
        <v>9000</v>
      </c>
      <c r="F38545" s="2" t="s">
        <v>45</v>
      </c>
      <c r="G38545">
        <v>7.51E-2</v>
      </c>
      <c r="H38545">
        <v>280</v>
      </c>
      <c r="I38545" s="2" t="s">
        <v>82</v>
      </c>
      <c r="J38545" s="2" t="s">
        <v>120</v>
      </c>
      <c r="K38545" s="2" t="s">
        <v>28977</v>
      </c>
      <c r="L38545" s="2" t="s">
        <v>49</v>
      </c>
      <c r="M38545" s="2" t="s">
        <v>80</v>
      </c>
      <c r="N38545">
        <v>50000</v>
      </c>
      <c r="O38545" s="2" t="s">
        <v>1743</v>
      </c>
      <c r="P38545" s="1">
        <v>40878</v>
      </c>
      <c r="Q38545" s="2" t="s">
        <v>52</v>
      </c>
      <c r="R38545" s="2" t="s">
        <v>53</v>
      </c>
      <c r="S38545" s="2" t="s">
        <v>54</v>
      </c>
      <c r="T38545" s="2" t="s">
        <v>815</v>
      </c>
      <c r="U38545" s="2" t="s">
        <v>309</v>
      </c>
      <c r="V38545">
        <v>4.4400000000000004</v>
      </c>
      <c r="W38545">
        <v>0</v>
      </c>
      <c r="X38545" s="1">
        <v>35339</v>
      </c>
      <c r="Y38545">
        <v>1</v>
      </c>
      <c r="Z38545">
        <v>10</v>
      </c>
      <c r="AA38545">
        <v>0</v>
      </c>
      <c r="AB38545">
        <v>8556</v>
      </c>
      <c r="AC38545">
        <v>0.34100000000000003</v>
      </c>
      <c r="AD38545">
        <v>15</v>
      </c>
      <c r="AE38545" s="2" t="s">
        <v>23</v>
      </c>
      <c r="AF38545">
        <v>0</v>
      </c>
      <c r="AG38545">
        <v>0</v>
      </c>
      <c r="AH38545">
        <v>9556.525909</v>
      </c>
      <c r="AI38545">
        <v>9556.5300000000007</v>
      </c>
      <c r="AJ38545">
        <v>9000</v>
      </c>
      <c r="AK38545">
        <v>556.53</v>
      </c>
      <c r="AL38545">
        <v>0</v>
      </c>
      <c r="AM38545">
        <v>0</v>
      </c>
      <c r="AN38545">
        <v>0</v>
      </c>
      <c r="AO38545" s="1">
        <v>41365</v>
      </c>
      <c r="AP38545">
        <v>1391.94</v>
      </c>
      <c r="AR38545" s="1">
        <v>41395</v>
      </c>
    </row>
    <row r="38546" spans="1:44" x14ac:dyDescent="0.25">
      <c r="A38546">
        <v>1053018</v>
      </c>
      <c r="B38546">
        <v>1284596</v>
      </c>
      <c r="C38546">
        <v>27300</v>
      </c>
      <c r="D38546">
        <v>27300</v>
      </c>
      <c r="E38546">
        <v>27300</v>
      </c>
      <c r="F38546" s="2" t="s">
        <v>110</v>
      </c>
      <c r="G38546">
        <v>0.1065</v>
      </c>
      <c r="H38546">
        <v>588.82000000000005</v>
      </c>
      <c r="I38546" s="2" t="s">
        <v>46</v>
      </c>
      <c r="J38546" s="2" t="s">
        <v>161</v>
      </c>
      <c r="K38546" s="2" t="s">
        <v>28978</v>
      </c>
      <c r="L38546" s="2" t="s">
        <v>143</v>
      </c>
      <c r="M38546" s="2" t="s">
        <v>50</v>
      </c>
      <c r="N38546">
        <v>50000</v>
      </c>
      <c r="O38546" s="2" t="s">
        <v>51</v>
      </c>
      <c r="P38546" s="1">
        <v>40878</v>
      </c>
      <c r="Q38546" s="2" t="s">
        <v>52</v>
      </c>
      <c r="R38546" s="2" t="s">
        <v>53</v>
      </c>
      <c r="S38546" s="2" t="s">
        <v>54</v>
      </c>
      <c r="T38546" s="2" t="s">
        <v>1151</v>
      </c>
      <c r="U38546" s="2" t="s">
        <v>160</v>
      </c>
      <c r="V38546">
        <v>25.7</v>
      </c>
      <c r="W38546">
        <v>0</v>
      </c>
      <c r="X38546" s="1">
        <v>36770</v>
      </c>
      <c r="Y38546">
        <v>0</v>
      </c>
      <c r="Z38546">
        <v>9</v>
      </c>
      <c r="AA38546">
        <v>0</v>
      </c>
      <c r="AB38546">
        <v>4608</v>
      </c>
      <c r="AC38546">
        <v>0.16800000000000001</v>
      </c>
      <c r="AD38546">
        <v>20</v>
      </c>
      <c r="AE38546" s="2" t="s">
        <v>23</v>
      </c>
      <c r="AF38546">
        <v>0</v>
      </c>
      <c r="AG38546">
        <v>0</v>
      </c>
      <c r="AH38546">
        <v>33824.229979999996</v>
      </c>
      <c r="AI38546">
        <v>33824.230000000003</v>
      </c>
      <c r="AJ38546">
        <v>27300</v>
      </c>
      <c r="AK38546">
        <v>6524.23</v>
      </c>
      <c r="AL38546">
        <v>0</v>
      </c>
      <c r="AM38546">
        <v>0</v>
      </c>
      <c r="AN38546">
        <v>0</v>
      </c>
      <c r="AO38546" s="1">
        <v>41944</v>
      </c>
      <c r="AP38546">
        <v>13826.1</v>
      </c>
      <c r="AR38546" s="1">
        <v>42461</v>
      </c>
    </row>
    <row r="38547" spans="1:44" x14ac:dyDescent="0.25">
      <c r="A38547">
        <v>1053041</v>
      </c>
      <c r="B38547">
        <v>1284620</v>
      </c>
      <c r="C38547">
        <v>3000</v>
      </c>
      <c r="D38547">
        <v>3000</v>
      </c>
      <c r="E38547">
        <v>3000</v>
      </c>
      <c r="F38547" s="2" t="s">
        <v>45</v>
      </c>
      <c r="G38547">
        <v>0.1171</v>
      </c>
      <c r="H38547">
        <v>99.23</v>
      </c>
      <c r="I38547" s="2" t="s">
        <v>46</v>
      </c>
      <c r="J38547" s="2" t="s">
        <v>75</v>
      </c>
      <c r="K38547" s="2" t="s">
        <v>28979</v>
      </c>
      <c r="L38547" s="2" t="s">
        <v>87</v>
      </c>
      <c r="M38547" s="2" t="s">
        <v>50</v>
      </c>
      <c r="N38547">
        <v>18000</v>
      </c>
      <c r="O38547" s="2" t="s">
        <v>51</v>
      </c>
      <c r="P38547" s="1">
        <v>40878</v>
      </c>
      <c r="Q38547" s="2" t="s">
        <v>88</v>
      </c>
      <c r="R38547" s="2" t="s">
        <v>53</v>
      </c>
      <c r="S38547" s="2" t="s">
        <v>123</v>
      </c>
      <c r="T38547" s="2" t="s">
        <v>817</v>
      </c>
      <c r="U38547" s="2" t="s">
        <v>56</v>
      </c>
      <c r="V38547">
        <v>24.27</v>
      </c>
      <c r="W38547">
        <v>0</v>
      </c>
      <c r="X38547" s="1">
        <v>36951</v>
      </c>
      <c r="Y38547">
        <v>1</v>
      </c>
      <c r="Z38547">
        <v>4</v>
      </c>
      <c r="AA38547">
        <v>0</v>
      </c>
      <c r="AB38547">
        <v>6858</v>
      </c>
      <c r="AC38547">
        <v>0.215</v>
      </c>
      <c r="AD38547">
        <v>9</v>
      </c>
      <c r="AE38547" s="2" t="s">
        <v>23</v>
      </c>
      <c r="AF38547">
        <v>0</v>
      </c>
      <c r="AG38547">
        <v>0</v>
      </c>
      <c r="AH38547">
        <v>836.5</v>
      </c>
      <c r="AI38547">
        <v>836.5</v>
      </c>
      <c r="AJ38547">
        <v>487.63</v>
      </c>
      <c r="AK38547">
        <v>189.72</v>
      </c>
      <c r="AL38547">
        <v>14.950115889999999</v>
      </c>
      <c r="AM38547">
        <v>144.19999999999999</v>
      </c>
      <c r="AN38547">
        <v>1.35</v>
      </c>
      <c r="AO38547" s="1">
        <v>41122</v>
      </c>
      <c r="AP38547">
        <v>99.23</v>
      </c>
      <c r="AR38547" s="1">
        <v>41214</v>
      </c>
    </row>
    <row r="38548" spans="1:44" x14ac:dyDescent="0.25">
      <c r="A38548">
        <v>1053045</v>
      </c>
      <c r="B38548">
        <v>1284624</v>
      </c>
      <c r="C38548">
        <v>20000</v>
      </c>
      <c r="D38548">
        <v>20000</v>
      </c>
      <c r="E38548">
        <v>19950</v>
      </c>
      <c r="F38548" s="2" t="s">
        <v>110</v>
      </c>
      <c r="G38548">
        <v>0.1065</v>
      </c>
      <c r="H38548">
        <v>431.37</v>
      </c>
      <c r="I38548" s="2" t="s">
        <v>46</v>
      </c>
      <c r="J38548" s="2" t="s">
        <v>161</v>
      </c>
      <c r="K38548" s="2" t="s">
        <v>28980</v>
      </c>
      <c r="L38548" s="2" t="s">
        <v>66</v>
      </c>
      <c r="M38548" s="2" t="s">
        <v>67</v>
      </c>
      <c r="N38548">
        <v>62400</v>
      </c>
      <c r="O38548" s="2" t="s">
        <v>51</v>
      </c>
      <c r="P38548" s="1">
        <v>40878</v>
      </c>
      <c r="Q38548" s="2" t="s">
        <v>52</v>
      </c>
      <c r="R38548" s="2" t="s">
        <v>53</v>
      </c>
      <c r="S38548" s="2" t="s">
        <v>54</v>
      </c>
      <c r="T38548" s="2" t="s">
        <v>1468</v>
      </c>
      <c r="U38548" s="2" t="s">
        <v>116</v>
      </c>
      <c r="V38548">
        <v>24.02</v>
      </c>
      <c r="W38548">
        <v>0</v>
      </c>
      <c r="X38548" s="1">
        <v>32721</v>
      </c>
      <c r="Y38548">
        <v>0</v>
      </c>
      <c r="Z38548">
        <v>11</v>
      </c>
      <c r="AA38548">
        <v>0</v>
      </c>
      <c r="AB38548">
        <v>15709</v>
      </c>
      <c r="AC38548">
        <v>0.55100000000000005</v>
      </c>
      <c r="AD38548">
        <v>15</v>
      </c>
      <c r="AE38548" s="2" t="s">
        <v>23</v>
      </c>
      <c r="AF38548">
        <v>0</v>
      </c>
      <c r="AG38548">
        <v>0</v>
      </c>
      <c r="AH38548">
        <v>22967.927489999998</v>
      </c>
      <c r="AI38548">
        <v>22910.51</v>
      </c>
      <c r="AJ38548">
        <v>20000</v>
      </c>
      <c r="AK38548">
        <v>2967.93</v>
      </c>
      <c r="AL38548">
        <v>0</v>
      </c>
      <c r="AM38548">
        <v>0</v>
      </c>
      <c r="AN38548">
        <v>0</v>
      </c>
      <c r="AO38548" s="1">
        <v>41456</v>
      </c>
      <c r="AP38548">
        <v>15225.38</v>
      </c>
      <c r="AR38548" s="1">
        <v>42491</v>
      </c>
    </row>
    <row r="38549" spans="1:44" x14ac:dyDescent="0.25">
      <c r="A38549">
        <v>1053061</v>
      </c>
      <c r="B38549">
        <v>1284641</v>
      </c>
      <c r="C38549">
        <v>18000</v>
      </c>
      <c r="D38549">
        <v>18000</v>
      </c>
      <c r="E38549">
        <v>18000</v>
      </c>
      <c r="F38549" s="2" t="s">
        <v>45</v>
      </c>
      <c r="G38549">
        <v>0.14649999999999999</v>
      </c>
      <c r="H38549">
        <v>620.9</v>
      </c>
      <c r="I38549" s="2" t="s">
        <v>63</v>
      </c>
      <c r="J38549" s="2" t="s">
        <v>70</v>
      </c>
      <c r="K38549" s="2" t="s">
        <v>28981</v>
      </c>
      <c r="L38549" s="2" t="s">
        <v>66</v>
      </c>
      <c r="M38549" s="2" t="s">
        <v>50</v>
      </c>
      <c r="N38549">
        <v>52000</v>
      </c>
      <c r="O38549" s="2" t="s">
        <v>59</v>
      </c>
      <c r="P38549" s="1">
        <v>40878</v>
      </c>
      <c r="Q38549" s="2" t="s">
        <v>52</v>
      </c>
      <c r="R38549" s="2" t="s">
        <v>53</v>
      </c>
      <c r="S38549" s="2" t="s">
        <v>54</v>
      </c>
      <c r="T38549" s="2" t="s">
        <v>2313</v>
      </c>
      <c r="U38549" s="2" t="s">
        <v>56</v>
      </c>
      <c r="V38549">
        <v>21.37</v>
      </c>
      <c r="W38549">
        <v>0</v>
      </c>
      <c r="X38549" s="1">
        <v>35886</v>
      </c>
      <c r="Y38549">
        <v>1</v>
      </c>
      <c r="Z38549">
        <v>14</v>
      </c>
      <c r="AA38549">
        <v>0</v>
      </c>
      <c r="AB38549">
        <v>20846</v>
      </c>
      <c r="AC38549">
        <v>0.89100000000000001</v>
      </c>
      <c r="AD38549">
        <v>27</v>
      </c>
      <c r="AE38549" s="2" t="s">
        <v>23</v>
      </c>
      <c r="AF38549">
        <v>0</v>
      </c>
      <c r="AG38549">
        <v>0</v>
      </c>
      <c r="AH38549">
        <v>22278.205109999999</v>
      </c>
      <c r="AI38549">
        <v>22278.21</v>
      </c>
      <c r="AJ38549">
        <v>18000</v>
      </c>
      <c r="AK38549">
        <v>4278.21</v>
      </c>
      <c r="AL38549">
        <v>0</v>
      </c>
      <c r="AM38549">
        <v>0</v>
      </c>
      <c r="AN38549">
        <v>0</v>
      </c>
      <c r="AO38549" s="1">
        <v>41852</v>
      </c>
      <c r="AP38549">
        <v>3043.46</v>
      </c>
      <c r="AR38549" s="1">
        <v>41883</v>
      </c>
    </row>
    <row r="38550" spans="1:44" x14ac:dyDescent="0.25">
      <c r="A38550">
        <v>1053074</v>
      </c>
      <c r="B38550">
        <v>1284655</v>
      </c>
      <c r="C38550">
        <v>16000</v>
      </c>
      <c r="D38550">
        <v>16000</v>
      </c>
      <c r="E38550">
        <v>16000</v>
      </c>
      <c r="F38550" s="2" t="s">
        <v>45</v>
      </c>
      <c r="G38550">
        <v>7.9000000000000001E-2</v>
      </c>
      <c r="H38550">
        <v>500.65</v>
      </c>
      <c r="I38550" s="2" t="s">
        <v>82</v>
      </c>
      <c r="J38550" s="2" t="s">
        <v>117</v>
      </c>
      <c r="K38550" s="2" t="s">
        <v>28982</v>
      </c>
      <c r="L38550" s="2" t="s">
        <v>122</v>
      </c>
      <c r="M38550" s="2" t="s">
        <v>80</v>
      </c>
      <c r="N38550">
        <v>70000</v>
      </c>
      <c r="O38550" s="2" t="s">
        <v>59</v>
      </c>
      <c r="P38550" s="1">
        <v>40878</v>
      </c>
      <c r="Q38550" s="2" t="s">
        <v>52</v>
      </c>
      <c r="R38550" s="2" t="s">
        <v>53</v>
      </c>
      <c r="S38550" s="2" t="s">
        <v>101</v>
      </c>
      <c r="T38550" s="2" t="s">
        <v>843</v>
      </c>
      <c r="U38550" s="2" t="s">
        <v>56</v>
      </c>
      <c r="V38550">
        <v>9</v>
      </c>
      <c r="W38550">
        <v>0</v>
      </c>
      <c r="X38550" s="1">
        <v>37561</v>
      </c>
      <c r="Y38550">
        <v>0</v>
      </c>
      <c r="Z38550">
        <v>10</v>
      </c>
      <c r="AA38550">
        <v>0</v>
      </c>
      <c r="AB38550">
        <v>32014</v>
      </c>
      <c r="AC38550">
        <v>0.378</v>
      </c>
      <c r="AD38550">
        <v>23</v>
      </c>
      <c r="AE38550" s="2" t="s">
        <v>23</v>
      </c>
      <c r="AF38550">
        <v>0</v>
      </c>
      <c r="AG38550">
        <v>0</v>
      </c>
      <c r="AH38550">
        <v>17089.07618</v>
      </c>
      <c r="AI38550">
        <v>17089.080000000002</v>
      </c>
      <c r="AJ38550">
        <v>16000</v>
      </c>
      <c r="AK38550">
        <v>1089.08</v>
      </c>
      <c r="AL38550">
        <v>0</v>
      </c>
      <c r="AM38550">
        <v>0</v>
      </c>
      <c r="AN38550">
        <v>0</v>
      </c>
      <c r="AO38550" s="1">
        <v>41244</v>
      </c>
      <c r="AP38550">
        <v>11586.36</v>
      </c>
      <c r="AR38550" s="1">
        <v>42491</v>
      </c>
    </row>
    <row r="38551" spans="1:44" x14ac:dyDescent="0.25">
      <c r="A38551">
        <v>1053090</v>
      </c>
      <c r="B38551">
        <v>1284673</v>
      </c>
      <c r="C38551">
        <v>10000</v>
      </c>
      <c r="D38551">
        <v>10000</v>
      </c>
      <c r="E38551">
        <v>10000</v>
      </c>
      <c r="F38551" s="2" t="s">
        <v>45</v>
      </c>
      <c r="G38551">
        <v>0.13489999999999999</v>
      </c>
      <c r="H38551">
        <v>339.31</v>
      </c>
      <c r="I38551" s="2" t="s">
        <v>63</v>
      </c>
      <c r="J38551" s="2" t="s">
        <v>127</v>
      </c>
      <c r="K38551" s="2" t="s">
        <v>28983</v>
      </c>
      <c r="L38551" s="2" t="s">
        <v>49</v>
      </c>
      <c r="M38551" s="2" t="s">
        <v>50</v>
      </c>
      <c r="N38551">
        <v>26400</v>
      </c>
      <c r="O38551" s="2" t="s">
        <v>1743</v>
      </c>
      <c r="P38551" s="1">
        <v>40878</v>
      </c>
      <c r="Q38551" s="2" t="s">
        <v>88</v>
      </c>
      <c r="R38551" s="2" t="s">
        <v>53</v>
      </c>
      <c r="S38551" s="2" t="s">
        <v>54</v>
      </c>
      <c r="T38551" s="2" t="s">
        <v>1239</v>
      </c>
      <c r="U38551" s="2" t="s">
        <v>95</v>
      </c>
      <c r="V38551">
        <v>13.95</v>
      </c>
      <c r="W38551">
        <v>0</v>
      </c>
      <c r="X38551" s="1">
        <v>37347</v>
      </c>
      <c r="Y38551">
        <v>0</v>
      </c>
      <c r="Z38551">
        <v>7</v>
      </c>
      <c r="AA38551">
        <v>0</v>
      </c>
      <c r="AB38551">
        <v>8032</v>
      </c>
      <c r="AC38551">
        <v>0.78</v>
      </c>
      <c r="AD38551">
        <v>12</v>
      </c>
      <c r="AE38551" s="2" t="s">
        <v>23</v>
      </c>
      <c r="AF38551">
        <v>0</v>
      </c>
      <c r="AG38551">
        <v>0</v>
      </c>
      <c r="AH38551">
        <v>2525.96</v>
      </c>
      <c r="AI38551">
        <v>2525.96</v>
      </c>
      <c r="AJ38551">
        <v>1397.52</v>
      </c>
      <c r="AK38551">
        <v>634.44000000000005</v>
      </c>
      <c r="AL38551">
        <v>0</v>
      </c>
      <c r="AM38551">
        <v>494</v>
      </c>
      <c r="AN38551">
        <v>4.75</v>
      </c>
      <c r="AO38551" s="1">
        <v>41061</v>
      </c>
      <c r="AP38551">
        <v>339.31</v>
      </c>
      <c r="AR38551" s="1">
        <v>41214</v>
      </c>
    </row>
    <row r="38552" spans="1:44" x14ac:dyDescent="0.25">
      <c r="A38552">
        <v>1053092</v>
      </c>
      <c r="B38552">
        <v>1284675</v>
      </c>
      <c r="C38552">
        <v>10000</v>
      </c>
      <c r="D38552">
        <v>10000</v>
      </c>
      <c r="E38552">
        <v>10000</v>
      </c>
      <c r="F38552" s="2" t="s">
        <v>45</v>
      </c>
      <c r="G38552">
        <v>0.17580000000000001</v>
      </c>
      <c r="H38552">
        <v>359.43</v>
      </c>
      <c r="I38552" s="2" t="s">
        <v>84</v>
      </c>
      <c r="J38552" s="2" t="s">
        <v>153</v>
      </c>
      <c r="K38552" s="2" t="s">
        <v>28984</v>
      </c>
      <c r="L38552" s="2" t="s">
        <v>66</v>
      </c>
      <c r="M38552" s="2" t="s">
        <v>50</v>
      </c>
      <c r="N38552">
        <v>30000</v>
      </c>
      <c r="O38552" s="2" t="s">
        <v>51</v>
      </c>
      <c r="P38552" s="1">
        <v>40878</v>
      </c>
      <c r="Q38552" s="2" t="s">
        <v>88</v>
      </c>
      <c r="R38552" s="2" t="s">
        <v>53</v>
      </c>
      <c r="S38552" s="2" t="s">
        <v>60</v>
      </c>
      <c r="T38552" s="2" t="s">
        <v>1303</v>
      </c>
      <c r="U38552" s="2" t="s">
        <v>634</v>
      </c>
      <c r="V38552">
        <v>16.559999999999999</v>
      </c>
      <c r="W38552">
        <v>0</v>
      </c>
      <c r="X38552" s="1">
        <v>39264</v>
      </c>
      <c r="Y38552">
        <v>0</v>
      </c>
      <c r="Z38552">
        <v>11</v>
      </c>
      <c r="AA38552">
        <v>0</v>
      </c>
      <c r="AB38552">
        <v>9781</v>
      </c>
      <c r="AC38552">
        <v>0.88100000000000001</v>
      </c>
      <c r="AD38552">
        <v>14</v>
      </c>
      <c r="AE38552" s="2" t="s">
        <v>23</v>
      </c>
      <c r="AF38552">
        <v>0</v>
      </c>
      <c r="AG38552">
        <v>0</v>
      </c>
      <c r="AH38552">
        <v>2510.1999999999998</v>
      </c>
      <c r="AI38552">
        <v>2510.1999999999998</v>
      </c>
      <c r="AJ38552">
        <v>1554.04</v>
      </c>
      <c r="AK38552">
        <v>956.16</v>
      </c>
      <c r="AL38552">
        <v>0</v>
      </c>
      <c r="AM38552">
        <v>0</v>
      </c>
      <c r="AN38552">
        <v>0</v>
      </c>
      <c r="AO38552" s="1">
        <v>41091</v>
      </c>
      <c r="AP38552">
        <v>359.43</v>
      </c>
      <c r="AR38552" s="1">
        <v>42491</v>
      </c>
    </row>
    <row r="38553" spans="1:44" x14ac:dyDescent="0.25">
      <c r="A38553">
        <v>1053094</v>
      </c>
      <c r="B38553">
        <v>1284677</v>
      </c>
      <c r="C38553">
        <v>12000</v>
      </c>
      <c r="D38553">
        <v>12000</v>
      </c>
      <c r="E38553">
        <v>11975</v>
      </c>
      <c r="F38553" s="2" t="s">
        <v>45</v>
      </c>
      <c r="G38553">
        <v>0.13489999999999999</v>
      </c>
      <c r="H38553">
        <v>407.17</v>
      </c>
      <c r="I38553" s="2" t="s">
        <v>63</v>
      </c>
      <c r="J38553" s="2" t="s">
        <v>127</v>
      </c>
      <c r="K38553" s="2" t="s">
        <v>28985</v>
      </c>
      <c r="L38553" s="2" t="s">
        <v>93</v>
      </c>
      <c r="M38553" s="2" t="s">
        <v>80</v>
      </c>
      <c r="N38553">
        <v>40000</v>
      </c>
      <c r="O38553" s="2" t="s">
        <v>59</v>
      </c>
      <c r="P38553" s="1">
        <v>40878</v>
      </c>
      <c r="Q38553" s="2" t="s">
        <v>52</v>
      </c>
      <c r="R38553" s="2" t="s">
        <v>53</v>
      </c>
      <c r="S38553" s="2" t="s">
        <v>54</v>
      </c>
      <c r="T38553" s="2" t="s">
        <v>222</v>
      </c>
      <c r="U38553" s="2" t="s">
        <v>192</v>
      </c>
      <c r="V38553">
        <v>13.65</v>
      </c>
      <c r="W38553">
        <v>0</v>
      </c>
      <c r="X38553" s="1">
        <v>38930</v>
      </c>
      <c r="Y38553">
        <v>1</v>
      </c>
      <c r="Z38553">
        <v>8</v>
      </c>
      <c r="AA38553">
        <v>0</v>
      </c>
      <c r="AB38553">
        <v>6223</v>
      </c>
      <c r="AC38553">
        <v>0.502</v>
      </c>
      <c r="AD38553">
        <v>14</v>
      </c>
      <c r="AE38553" s="2" t="s">
        <v>23</v>
      </c>
      <c r="AF38553">
        <v>0</v>
      </c>
      <c r="AG38553">
        <v>0</v>
      </c>
      <c r="AH38553">
        <v>14076.16404</v>
      </c>
      <c r="AI38553">
        <v>14046.84</v>
      </c>
      <c r="AJ38553">
        <v>12000</v>
      </c>
      <c r="AK38553">
        <v>2076.16</v>
      </c>
      <c r="AL38553">
        <v>0</v>
      </c>
      <c r="AM38553">
        <v>0</v>
      </c>
      <c r="AN38553">
        <v>0</v>
      </c>
      <c r="AO38553" s="1">
        <v>41487</v>
      </c>
      <c r="AP38553">
        <v>6354.48</v>
      </c>
      <c r="AR38553" s="1">
        <v>42491</v>
      </c>
    </row>
    <row r="38554" spans="1:44" x14ac:dyDescent="0.25">
      <c r="A38554">
        <v>1053112</v>
      </c>
      <c r="B38554">
        <v>1284695</v>
      </c>
      <c r="C38554">
        <v>14000</v>
      </c>
      <c r="D38554">
        <v>9350</v>
      </c>
      <c r="E38554">
        <v>9350</v>
      </c>
      <c r="F38554" s="2" t="s">
        <v>110</v>
      </c>
      <c r="G38554">
        <v>0.1242</v>
      </c>
      <c r="H38554">
        <v>209.98</v>
      </c>
      <c r="I38554" s="2" t="s">
        <v>46</v>
      </c>
      <c r="J38554" s="2" t="s">
        <v>47</v>
      </c>
      <c r="K38554" s="2" t="s">
        <v>28986</v>
      </c>
      <c r="L38554" s="2" t="s">
        <v>72</v>
      </c>
      <c r="M38554" s="2" t="s">
        <v>80</v>
      </c>
      <c r="N38554">
        <v>73000</v>
      </c>
      <c r="O38554" s="2" t="s">
        <v>59</v>
      </c>
      <c r="P38554" s="1">
        <v>40878</v>
      </c>
      <c r="Q38554" s="2" t="s">
        <v>52</v>
      </c>
      <c r="R38554" s="2" t="s">
        <v>53</v>
      </c>
      <c r="S38554" s="2" t="s">
        <v>54</v>
      </c>
      <c r="T38554" s="2" t="s">
        <v>765</v>
      </c>
      <c r="U38554" s="2" t="s">
        <v>131</v>
      </c>
      <c r="V38554">
        <v>18.84</v>
      </c>
      <c r="W38554">
        <v>0</v>
      </c>
      <c r="X38554" s="1">
        <v>34121</v>
      </c>
      <c r="Y38554">
        <v>0</v>
      </c>
      <c r="Z38554">
        <v>10</v>
      </c>
      <c r="AA38554">
        <v>0</v>
      </c>
      <c r="AB38554">
        <v>37924</v>
      </c>
      <c r="AC38554">
        <v>0.52</v>
      </c>
      <c r="AD38554">
        <v>20</v>
      </c>
      <c r="AE38554" s="2" t="s">
        <v>23</v>
      </c>
      <c r="AF38554">
        <v>0</v>
      </c>
      <c r="AG38554">
        <v>0</v>
      </c>
      <c r="AH38554">
        <v>11388.88328</v>
      </c>
      <c r="AI38554">
        <v>11388.88</v>
      </c>
      <c r="AJ38554">
        <v>9350</v>
      </c>
      <c r="AK38554">
        <v>2038.88</v>
      </c>
      <c r="AL38554">
        <v>0</v>
      </c>
      <c r="AM38554">
        <v>0</v>
      </c>
      <c r="AN38554">
        <v>0</v>
      </c>
      <c r="AO38554" s="1">
        <v>41640</v>
      </c>
      <c r="AP38554">
        <v>6355.02</v>
      </c>
      <c r="AR38554" s="1">
        <v>42461</v>
      </c>
    </row>
    <row r="38555" spans="1:44" x14ac:dyDescent="0.25">
      <c r="A38555">
        <v>1053115</v>
      </c>
      <c r="B38555">
        <v>1284698</v>
      </c>
      <c r="C38555">
        <v>25000</v>
      </c>
      <c r="D38555">
        <v>25000</v>
      </c>
      <c r="E38555">
        <v>25000</v>
      </c>
      <c r="F38555" s="2" t="s">
        <v>110</v>
      </c>
      <c r="G38555">
        <v>0.22059999999999999</v>
      </c>
      <c r="H38555">
        <v>691.33</v>
      </c>
      <c r="I38555" s="2" t="s">
        <v>218</v>
      </c>
      <c r="J38555" s="2" t="s">
        <v>219</v>
      </c>
      <c r="K38555" s="2" t="s">
        <v>28987</v>
      </c>
      <c r="L38555" s="2" t="s">
        <v>93</v>
      </c>
      <c r="M38555" s="2" t="s">
        <v>80</v>
      </c>
      <c r="N38555">
        <v>93500</v>
      </c>
      <c r="O38555" s="2" t="s">
        <v>1743</v>
      </c>
      <c r="P38555" s="1">
        <v>40878</v>
      </c>
      <c r="Q38555" s="2" t="s">
        <v>52</v>
      </c>
      <c r="R38555" s="2" t="s">
        <v>53</v>
      </c>
      <c r="S38555" s="2" t="s">
        <v>60</v>
      </c>
      <c r="T38555" s="2" t="s">
        <v>564</v>
      </c>
      <c r="U38555" s="2" t="s">
        <v>309</v>
      </c>
      <c r="V38555">
        <v>10.84</v>
      </c>
      <c r="W38555">
        <v>0</v>
      </c>
      <c r="X38555" s="1">
        <v>36100</v>
      </c>
      <c r="Y38555">
        <v>0</v>
      </c>
      <c r="Z38555">
        <v>10</v>
      </c>
      <c r="AA38555">
        <v>0</v>
      </c>
      <c r="AB38555">
        <v>20387</v>
      </c>
      <c r="AC38555">
        <v>0.83899999999999997</v>
      </c>
      <c r="AD38555">
        <v>18</v>
      </c>
      <c r="AE38555" s="2" t="s">
        <v>23</v>
      </c>
      <c r="AF38555">
        <v>0</v>
      </c>
      <c r="AG38555">
        <v>0</v>
      </c>
      <c r="AH38555">
        <v>32922.44455</v>
      </c>
      <c r="AI38555">
        <v>32922.44</v>
      </c>
      <c r="AJ38555">
        <v>25000</v>
      </c>
      <c r="AK38555">
        <v>7922.44</v>
      </c>
      <c r="AL38555">
        <v>0</v>
      </c>
      <c r="AM38555">
        <v>0</v>
      </c>
      <c r="AN38555">
        <v>0</v>
      </c>
      <c r="AO38555" s="1">
        <v>41456</v>
      </c>
      <c r="AP38555">
        <v>20482.240000000002</v>
      </c>
      <c r="AR38555" s="1">
        <v>41456</v>
      </c>
    </row>
    <row r="38556" spans="1:44" x14ac:dyDescent="0.25">
      <c r="A38556">
        <v>1053117</v>
      </c>
      <c r="B38556">
        <v>1284700</v>
      </c>
      <c r="C38556">
        <v>12500</v>
      </c>
      <c r="D38556">
        <v>12500</v>
      </c>
      <c r="E38556">
        <v>12475</v>
      </c>
      <c r="F38556" s="2" t="s">
        <v>110</v>
      </c>
      <c r="G38556">
        <v>0.13489999999999999</v>
      </c>
      <c r="H38556">
        <v>287.56</v>
      </c>
      <c r="I38556" s="2" t="s">
        <v>63</v>
      </c>
      <c r="J38556" s="2" t="s">
        <v>127</v>
      </c>
      <c r="K38556" s="2" t="s">
        <v>28988</v>
      </c>
      <c r="L38556" s="2" t="s">
        <v>143</v>
      </c>
      <c r="M38556" s="2" t="s">
        <v>80</v>
      </c>
      <c r="N38556">
        <v>24960</v>
      </c>
      <c r="O38556" s="2" t="s">
        <v>51</v>
      </c>
      <c r="P38556" s="1">
        <v>40878</v>
      </c>
      <c r="Q38556" s="2" t="s">
        <v>52</v>
      </c>
      <c r="R38556" s="2" t="s">
        <v>53</v>
      </c>
      <c r="S38556" s="2" t="s">
        <v>60</v>
      </c>
      <c r="T38556" s="2" t="s">
        <v>564</v>
      </c>
      <c r="U38556" s="2" t="s">
        <v>309</v>
      </c>
      <c r="V38556">
        <v>12.64</v>
      </c>
      <c r="W38556">
        <v>0</v>
      </c>
      <c r="X38556" s="1">
        <v>35065</v>
      </c>
      <c r="Y38556">
        <v>1</v>
      </c>
      <c r="Z38556">
        <v>7</v>
      </c>
      <c r="AA38556">
        <v>0</v>
      </c>
      <c r="AB38556">
        <v>13376</v>
      </c>
      <c r="AC38556">
        <v>0.85699999999999998</v>
      </c>
      <c r="AD38556">
        <v>18</v>
      </c>
      <c r="AE38556" s="2" t="s">
        <v>23</v>
      </c>
      <c r="AF38556">
        <v>0</v>
      </c>
      <c r="AG38556">
        <v>0</v>
      </c>
      <c r="AH38556">
        <v>17152.02</v>
      </c>
      <c r="AI38556">
        <v>17117.72</v>
      </c>
      <c r="AJ38556">
        <v>12500</v>
      </c>
      <c r="AK38556">
        <v>4652.0200000000004</v>
      </c>
      <c r="AL38556">
        <v>0</v>
      </c>
      <c r="AM38556">
        <v>0</v>
      </c>
      <c r="AN38556">
        <v>0</v>
      </c>
      <c r="AO38556" s="1">
        <v>42461</v>
      </c>
      <c r="AP38556">
        <v>2486.46</v>
      </c>
      <c r="AR38556" s="1">
        <v>42461</v>
      </c>
    </row>
    <row r="38557" spans="1:44" x14ac:dyDescent="0.25">
      <c r="A38557">
        <v>1053142</v>
      </c>
      <c r="B38557">
        <v>1284927</v>
      </c>
      <c r="C38557">
        <v>6000</v>
      </c>
      <c r="D38557">
        <v>6000</v>
      </c>
      <c r="E38557">
        <v>6000</v>
      </c>
      <c r="F38557" s="2" t="s">
        <v>45</v>
      </c>
      <c r="G38557">
        <v>7.9000000000000001E-2</v>
      </c>
      <c r="H38557">
        <v>187.75</v>
      </c>
      <c r="I38557" s="2" t="s">
        <v>82</v>
      </c>
      <c r="J38557" s="2" t="s">
        <v>117</v>
      </c>
      <c r="K38557" s="2" t="s">
        <v>28989</v>
      </c>
      <c r="L38557" s="2" t="s">
        <v>66</v>
      </c>
      <c r="M38557" s="2" t="s">
        <v>80</v>
      </c>
      <c r="N38557">
        <v>44720</v>
      </c>
      <c r="O38557" s="2" t="s">
        <v>59</v>
      </c>
      <c r="P38557" s="1">
        <v>40878</v>
      </c>
      <c r="Q38557" s="2" t="s">
        <v>52</v>
      </c>
      <c r="R38557" s="2" t="s">
        <v>53</v>
      </c>
      <c r="S38557" s="2" t="s">
        <v>54</v>
      </c>
      <c r="T38557" s="2" t="s">
        <v>1395</v>
      </c>
      <c r="U38557" s="2" t="s">
        <v>656</v>
      </c>
      <c r="V38557">
        <v>11.81</v>
      </c>
      <c r="W38557">
        <v>0</v>
      </c>
      <c r="X38557" s="1">
        <v>37043</v>
      </c>
      <c r="Y38557">
        <v>0</v>
      </c>
      <c r="Z38557">
        <v>8</v>
      </c>
      <c r="AA38557">
        <v>0</v>
      </c>
      <c r="AB38557">
        <v>21168</v>
      </c>
      <c r="AC38557">
        <v>0.70699999999999996</v>
      </c>
      <c r="AD38557">
        <v>12</v>
      </c>
      <c r="AE38557" s="2" t="s">
        <v>23</v>
      </c>
      <c r="AF38557">
        <v>0</v>
      </c>
      <c r="AG38557">
        <v>0</v>
      </c>
      <c r="AH38557">
        <v>6692.634145</v>
      </c>
      <c r="AI38557">
        <v>6692.63</v>
      </c>
      <c r="AJ38557">
        <v>6000</v>
      </c>
      <c r="AK38557">
        <v>692.63</v>
      </c>
      <c r="AL38557">
        <v>0</v>
      </c>
      <c r="AM38557">
        <v>0</v>
      </c>
      <c r="AN38557">
        <v>0</v>
      </c>
      <c r="AO38557" s="1">
        <v>41699</v>
      </c>
      <c r="AP38557">
        <v>32.04</v>
      </c>
      <c r="AR38557" s="1">
        <v>41699</v>
      </c>
    </row>
    <row r="38558" spans="1:44" x14ac:dyDescent="0.25">
      <c r="A38558">
        <v>1053157</v>
      </c>
      <c r="B38558">
        <v>1284942</v>
      </c>
      <c r="C38558">
        <v>8000</v>
      </c>
      <c r="D38558">
        <v>8000</v>
      </c>
      <c r="E38558">
        <v>8000</v>
      </c>
      <c r="F38558" s="2" t="s">
        <v>45</v>
      </c>
      <c r="G38558">
        <v>0.1242</v>
      </c>
      <c r="H38558">
        <v>267.33</v>
      </c>
      <c r="I38558" s="2" t="s">
        <v>46</v>
      </c>
      <c r="J38558" s="2" t="s">
        <v>47</v>
      </c>
      <c r="K38558" s="2" t="s">
        <v>28990</v>
      </c>
      <c r="L38558" s="2" t="s">
        <v>77</v>
      </c>
      <c r="M38558" s="2" t="s">
        <v>50</v>
      </c>
      <c r="N38558">
        <v>60000</v>
      </c>
      <c r="O38558" s="2" t="s">
        <v>59</v>
      </c>
      <c r="P38558" s="1">
        <v>40878</v>
      </c>
      <c r="Q38558" s="2" t="s">
        <v>52</v>
      </c>
      <c r="R38558" s="2" t="s">
        <v>53</v>
      </c>
      <c r="S38558" s="2" t="s">
        <v>54</v>
      </c>
      <c r="T38558" s="2" t="s">
        <v>159</v>
      </c>
      <c r="U38558" s="2" t="s">
        <v>160</v>
      </c>
      <c r="V38558">
        <v>22.02</v>
      </c>
      <c r="W38558">
        <v>0</v>
      </c>
      <c r="X38558" s="1">
        <v>38261</v>
      </c>
      <c r="Y38558">
        <v>2</v>
      </c>
      <c r="Z38558">
        <v>14</v>
      </c>
      <c r="AA38558">
        <v>0</v>
      </c>
      <c r="AB38558">
        <v>7917</v>
      </c>
      <c r="AC38558">
        <v>0.66500000000000004</v>
      </c>
      <c r="AD38558">
        <v>14</v>
      </c>
      <c r="AE38558" s="2" t="s">
        <v>23</v>
      </c>
      <c r="AF38558">
        <v>0</v>
      </c>
      <c r="AG38558">
        <v>0</v>
      </c>
      <c r="AH38558">
        <v>9623.5400000000009</v>
      </c>
      <c r="AI38558">
        <v>9623.5400000000009</v>
      </c>
      <c r="AJ38558">
        <v>8000</v>
      </c>
      <c r="AK38558">
        <v>1623.54</v>
      </c>
      <c r="AL38558">
        <v>0</v>
      </c>
      <c r="AM38558">
        <v>0</v>
      </c>
      <c r="AN38558">
        <v>0</v>
      </c>
      <c r="AO38558" s="1">
        <v>41974</v>
      </c>
      <c r="AP38558">
        <v>275.38</v>
      </c>
      <c r="AR38558" s="1">
        <v>42491</v>
      </c>
    </row>
    <row r="38559" spans="1:44" x14ac:dyDescent="0.25">
      <c r="A38559">
        <v>1053176</v>
      </c>
      <c r="B38559">
        <v>1284734</v>
      </c>
      <c r="C38559">
        <v>3300</v>
      </c>
      <c r="D38559">
        <v>3300</v>
      </c>
      <c r="E38559">
        <v>3300</v>
      </c>
      <c r="F38559" s="2" t="s">
        <v>45</v>
      </c>
      <c r="G38559">
        <v>0.1171</v>
      </c>
      <c r="H38559">
        <v>109.16</v>
      </c>
      <c r="I38559" s="2" t="s">
        <v>46</v>
      </c>
      <c r="J38559" s="2" t="s">
        <v>75</v>
      </c>
      <c r="K38559" s="2" t="s">
        <v>28991</v>
      </c>
      <c r="L38559" s="2" t="s">
        <v>143</v>
      </c>
      <c r="M38559" s="2" t="s">
        <v>50</v>
      </c>
      <c r="N38559">
        <v>90000</v>
      </c>
      <c r="O38559" s="2" t="s">
        <v>59</v>
      </c>
      <c r="P38559" s="1">
        <v>40878</v>
      </c>
      <c r="Q38559" s="2" t="s">
        <v>52</v>
      </c>
      <c r="R38559" s="2" t="s">
        <v>53</v>
      </c>
      <c r="S38559" s="2" t="s">
        <v>54</v>
      </c>
      <c r="T38559" s="2" t="s">
        <v>55</v>
      </c>
      <c r="U38559" s="2" t="s">
        <v>56</v>
      </c>
      <c r="V38559">
        <v>7.21</v>
      </c>
      <c r="W38559">
        <v>0</v>
      </c>
      <c r="X38559" s="1">
        <v>38626</v>
      </c>
      <c r="Y38559">
        <v>0</v>
      </c>
      <c r="Z38559">
        <v>4</v>
      </c>
      <c r="AA38559">
        <v>0</v>
      </c>
      <c r="AB38559">
        <v>5371</v>
      </c>
      <c r="AC38559">
        <v>0.60299999999999998</v>
      </c>
      <c r="AD38559">
        <v>5</v>
      </c>
      <c r="AE38559" s="2" t="s">
        <v>23</v>
      </c>
      <c r="AF38559">
        <v>0</v>
      </c>
      <c r="AG38559">
        <v>0</v>
      </c>
      <c r="AH38559">
        <v>3776.3095010000002</v>
      </c>
      <c r="AI38559">
        <v>3776.31</v>
      </c>
      <c r="AJ38559">
        <v>3300</v>
      </c>
      <c r="AK38559">
        <v>476.31</v>
      </c>
      <c r="AL38559">
        <v>0</v>
      </c>
      <c r="AM38559">
        <v>0</v>
      </c>
      <c r="AN38559">
        <v>0</v>
      </c>
      <c r="AO38559" s="1">
        <v>41456</v>
      </c>
      <c r="AP38559">
        <v>1819</v>
      </c>
      <c r="AR38559" s="1">
        <v>42491</v>
      </c>
    </row>
    <row r="38560" spans="1:44" x14ac:dyDescent="0.25">
      <c r="A38560">
        <v>1053188</v>
      </c>
      <c r="B38560">
        <v>1284748</v>
      </c>
      <c r="C38560">
        <v>30000</v>
      </c>
      <c r="D38560">
        <v>30000</v>
      </c>
      <c r="E38560">
        <v>30000</v>
      </c>
      <c r="F38560" s="2" t="s">
        <v>45</v>
      </c>
      <c r="G38560">
        <v>0.1242</v>
      </c>
      <c r="H38560">
        <v>1002.46</v>
      </c>
      <c r="I38560" s="2" t="s">
        <v>46</v>
      </c>
      <c r="J38560" s="2" t="s">
        <v>47</v>
      </c>
      <c r="K38560" s="2" t="s">
        <v>28992</v>
      </c>
      <c r="L38560" s="2" t="s">
        <v>143</v>
      </c>
      <c r="M38560" s="2" t="s">
        <v>50</v>
      </c>
      <c r="N38560">
        <v>80000</v>
      </c>
      <c r="O38560" s="2" t="s">
        <v>51</v>
      </c>
      <c r="P38560" s="1">
        <v>40878</v>
      </c>
      <c r="Q38560" s="2" t="s">
        <v>52</v>
      </c>
      <c r="R38560" s="2" t="s">
        <v>53</v>
      </c>
      <c r="S38560" s="2" t="s">
        <v>54</v>
      </c>
      <c r="T38560" s="2" t="s">
        <v>249</v>
      </c>
      <c r="U38560" s="2" t="s">
        <v>188</v>
      </c>
      <c r="V38560">
        <v>22.23</v>
      </c>
      <c r="W38560">
        <v>0</v>
      </c>
      <c r="X38560" s="1">
        <v>36647</v>
      </c>
      <c r="Y38560">
        <v>0</v>
      </c>
      <c r="Z38560">
        <v>8</v>
      </c>
      <c r="AA38560">
        <v>0</v>
      </c>
      <c r="AB38560">
        <v>22177</v>
      </c>
      <c r="AC38560">
        <v>0.94</v>
      </c>
      <c r="AD38560">
        <v>33</v>
      </c>
      <c r="AE38560" s="2" t="s">
        <v>23</v>
      </c>
      <c r="AF38560">
        <v>0</v>
      </c>
      <c r="AG38560">
        <v>0</v>
      </c>
      <c r="AH38560">
        <v>36088.47999</v>
      </c>
      <c r="AI38560">
        <v>36088.480000000003</v>
      </c>
      <c r="AJ38560">
        <v>30000</v>
      </c>
      <c r="AK38560">
        <v>6088.48</v>
      </c>
      <c r="AL38560">
        <v>0</v>
      </c>
      <c r="AM38560">
        <v>0</v>
      </c>
      <c r="AN38560">
        <v>0</v>
      </c>
      <c r="AO38560" s="1">
        <v>41974</v>
      </c>
      <c r="AP38560">
        <v>1013.44</v>
      </c>
      <c r="AR38560" s="1">
        <v>42461</v>
      </c>
    </row>
    <row r="38561" spans="1:44" x14ac:dyDescent="0.25">
      <c r="A38561">
        <v>1053217</v>
      </c>
      <c r="B38561">
        <v>1284783</v>
      </c>
      <c r="C38561">
        <v>22800</v>
      </c>
      <c r="D38561">
        <v>22800</v>
      </c>
      <c r="E38561">
        <v>22775</v>
      </c>
      <c r="F38561" s="2" t="s">
        <v>110</v>
      </c>
      <c r="G38561">
        <v>0.17269999999999999</v>
      </c>
      <c r="H38561">
        <v>569.96</v>
      </c>
      <c r="I38561" s="2" t="s">
        <v>84</v>
      </c>
      <c r="J38561" s="2" t="s">
        <v>113</v>
      </c>
      <c r="K38561" s="2" t="s">
        <v>1820</v>
      </c>
      <c r="L38561" s="2" t="s">
        <v>176</v>
      </c>
      <c r="M38561" s="2" t="s">
        <v>50</v>
      </c>
      <c r="N38561">
        <v>68000</v>
      </c>
      <c r="O38561" s="2" t="s">
        <v>51</v>
      </c>
      <c r="P38561" s="1">
        <v>40878</v>
      </c>
      <c r="Q38561" s="2" t="s">
        <v>88</v>
      </c>
      <c r="R38561" s="2" t="s">
        <v>53</v>
      </c>
      <c r="S38561" s="2" t="s">
        <v>60</v>
      </c>
      <c r="T38561" s="2" t="s">
        <v>228</v>
      </c>
      <c r="U38561" s="2" t="s">
        <v>192</v>
      </c>
      <c r="V38561">
        <v>10.02</v>
      </c>
      <c r="W38561">
        <v>0</v>
      </c>
      <c r="X38561" s="1">
        <v>36617</v>
      </c>
      <c r="Y38561">
        <v>1</v>
      </c>
      <c r="Z38561">
        <v>11</v>
      </c>
      <c r="AA38561">
        <v>0</v>
      </c>
      <c r="AB38561">
        <v>14174</v>
      </c>
      <c r="AC38561">
        <v>0.65600000000000003</v>
      </c>
      <c r="AD38561">
        <v>20</v>
      </c>
      <c r="AE38561" s="2" t="s">
        <v>23</v>
      </c>
      <c r="AF38561">
        <v>0</v>
      </c>
      <c r="AG38561">
        <v>0</v>
      </c>
      <c r="AH38561">
        <v>18005.400000000001</v>
      </c>
      <c r="AI38561">
        <v>17985.75</v>
      </c>
      <c r="AJ38561">
        <v>7198.55</v>
      </c>
      <c r="AK38561">
        <v>7049.56</v>
      </c>
      <c r="AL38561">
        <v>0</v>
      </c>
      <c r="AM38561">
        <v>3757.29</v>
      </c>
      <c r="AN38561">
        <v>676.31219999999996</v>
      </c>
      <c r="AO38561" s="1">
        <v>41671</v>
      </c>
      <c r="AP38561">
        <v>32</v>
      </c>
      <c r="AR38561" s="1">
        <v>41791</v>
      </c>
    </row>
    <row r="38562" spans="1:44" x14ac:dyDescent="0.25">
      <c r="A38562">
        <v>1053251</v>
      </c>
      <c r="B38562">
        <v>1284825</v>
      </c>
      <c r="C38562">
        <v>2400</v>
      </c>
      <c r="D38562">
        <v>2400</v>
      </c>
      <c r="E38562">
        <v>2400</v>
      </c>
      <c r="F38562" s="2" t="s">
        <v>45</v>
      </c>
      <c r="G38562">
        <v>9.9099999999999994E-2</v>
      </c>
      <c r="H38562">
        <v>77.34</v>
      </c>
      <c r="I38562" s="2" t="s">
        <v>46</v>
      </c>
      <c r="J38562" s="2" t="s">
        <v>91</v>
      </c>
      <c r="K38562" s="2" t="s">
        <v>28993</v>
      </c>
      <c r="L38562" s="2" t="s">
        <v>66</v>
      </c>
      <c r="M38562" s="2" t="s">
        <v>80</v>
      </c>
      <c r="N38562">
        <v>72000</v>
      </c>
      <c r="O38562" s="2" t="s">
        <v>1743</v>
      </c>
      <c r="P38562" s="1">
        <v>40878</v>
      </c>
      <c r="Q38562" s="2" t="s">
        <v>88</v>
      </c>
      <c r="R38562" s="2" t="s">
        <v>53</v>
      </c>
      <c r="S38562" s="2" t="s">
        <v>243</v>
      </c>
      <c r="T38562" s="2" t="s">
        <v>263</v>
      </c>
      <c r="U38562" s="2" t="s">
        <v>135</v>
      </c>
      <c r="V38562">
        <v>17.38</v>
      </c>
      <c r="W38562">
        <v>0</v>
      </c>
      <c r="X38562" s="1">
        <v>34759</v>
      </c>
      <c r="Y38562">
        <v>0</v>
      </c>
      <c r="Z38562">
        <v>8</v>
      </c>
      <c r="AA38562">
        <v>0</v>
      </c>
      <c r="AB38562">
        <v>36496</v>
      </c>
      <c r="AC38562">
        <v>0.80800000000000005</v>
      </c>
      <c r="AD38562">
        <v>41</v>
      </c>
      <c r="AE38562" s="2" t="s">
        <v>23</v>
      </c>
      <c r="AF38562">
        <v>0</v>
      </c>
      <c r="AG38562">
        <v>0</v>
      </c>
      <c r="AH38562">
        <v>308.95999999999998</v>
      </c>
      <c r="AI38562">
        <v>308.95999999999998</v>
      </c>
      <c r="AJ38562">
        <v>232.64</v>
      </c>
      <c r="AK38562">
        <v>76.319999999999993</v>
      </c>
      <c r="AL38562">
        <v>0</v>
      </c>
      <c r="AM38562">
        <v>0</v>
      </c>
      <c r="AN38562">
        <v>0</v>
      </c>
      <c r="AO38562" s="1">
        <v>41000</v>
      </c>
      <c r="AP38562">
        <v>77.34</v>
      </c>
      <c r="AR38562" s="1">
        <v>42491</v>
      </c>
    </row>
    <row r="38563" spans="1:44" x14ac:dyDescent="0.25">
      <c r="A38563">
        <v>1053252</v>
      </c>
      <c r="B38563">
        <v>1284826</v>
      </c>
      <c r="C38563">
        <v>18200</v>
      </c>
      <c r="D38563">
        <v>18200</v>
      </c>
      <c r="E38563">
        <v>18200</v>
      </c>
      <c r="F38563" s="2" t="s">
        <v>45</v>
      </c>
      <c r="G38563">
        <v>0.1171</v>
      </c>
      <c r="H38563">
        <v>601.99</v>
      </c>
      <c r="I38563" s="2" t="s">
        <v>46</v>
      </c>
      <c r="J38563" s="2" t="s">
        <v>75</v>
      </c>
      <c r="K38563" s="2" t="s">
        <v>28994</v>
      </c>
      <c r="L38563" s="2" t="s">
        <v>66</v>
      </c>
      <c r="M38563" s="2" t="s">
        <v>50</v>
      </c>
      <c r="N38563">
        <v>42000</v>
      </c>
      <c r="O38563" s="2" t="s">
        <v>1743</v>
      </c>
      <c r="P38563" s="1">
        <v>40878</v>
      </c>
      <c r="Q38563" s="2" t="s">
        <v>88</v>
      </c>
      <c r="R38563" s="2" t="s">
        <v>53</v>
      </c>
      <c r="S38563" s="2" t="s">
        <v>54</v>
      </c>
      <c r="T38563" s="2" t="s">
        <v>3125</v>
      </c>
      <c r="U38563" s="2" t="s">
        <v>188</v>
      </c>
      <c r="V38563">
        <v>20.37</v>
      </c>
      <c r="W38563">
        <v>0</v>
      </c>
      <c r="X38563" s="1">
        <v>36831</v>
      </c>
      <c r="Y38563">
        <v>0</v>
      </c>
      <c r="Z38563">
        <v>10</v>
      </c>
      <c r="AA38563">
        <v>0</v>
      </c>
      <c r="AB38563">
        <v>10542</v>
      </c>
      <c r="AC38563">
        <v>0.59599999999999997</v>
      </c>
      <c r="AD38563">
        <v>41</v>
      </c>
      <c r="AE38563" s="2" t="s">
        <v>23</v>
      </c>
      <c r="AF38563">
        <v>0</v>
      </c>
      <c r="AG38563">
        <v>0</v>
      </c>
      <c r="AH38563">
        <v>8427.23</v>
      </c>
      <c r="AI38563">
        <v>8427.23</v>
      </c>
      <c r="AJ38563">
        <v>6324.99</v>
      </c>
      <c r="AK38563">
        <v>2091.67</v>
      </c>
      <c r="AL38563">
        <v>0</v>
      </c>
      <c r="AM38563">
        <v>10.57</v>
      </c>
      <c r="AN38563">
        <v>0</v>
      </c>
      <c r="AO38563" s="1">
        <v>41306</v>
      </c>
      <c r="AP38563">
        <v>601.99</v>
      </c>
      <c r="AR38563" s="1">
        <v>42491</v>
      </c>
    </row>
    <row r="38564" spans="1:44" x14ac:dyDescent="0.25">
      <c r="A38564">
        <v>1053257</v>
      </c>
      <c r="B38564">
        <v>1284831</v>
      </c>
      <c r="C38564">
        <v>9250</v>
      </c>
      <c r="D38564">
        <v>9250</v>
      </c>
      <c r="E38564">
        <v>9250</v>
      </c>
      <c r="F38564" s="2" t="s">
        <v>45</v>
      </c>
      <c r="G38564">
        <v>0.1065</v>
      </c>
      <c r="H38564">
        <v>301.31</v>
      </c>
      <c r="I38564" s="2" t="s">
        <v>46</v>
      </c>
      <c r="J38564" s="2" t="s">
        <v>161</v>
      </c>
      <c r="K38564" s="2" t="s">
        <v>48</v>
      </c>
      <c r="L38564" s="2" t="s">
        <v>2348</v>
      </c>
      <c r="M38564" s="2" t="s">
        <v>67</v>
      </c>
      <c r="N38564">
        <v>20000</v>
      </c>
      <c r="O38564" s="2" t="s">
        <v>51</v>
      </c>
      <c r="P38564" s="1">
        <v>40878</v>
      </c>
      <c r="Q38564" s="2" t="s">
        <v>52</v>
      </c>
      <c r="R38564" s="2" t="s">
        <v>53</v>
      </c>
      <c r="S38564" s="2" t="s">
        <v>54</v>
      </c>
      <c r="T38564" s="2" t="s">
        <v>28995</v>
      </c>
      <c r="U38564" s="2" t="s">
        <v>763</v>
      </c>
      <c r="V38564">
        <v>9.18</v>
      </c>
      <c r="W38564">
        <v>0</v>
      </c>
      <c r="X38564" s="1">
        <v>36982</v>
      </c>
      <c r="Y38564">
        <v>0</v>
      </c>
      <c r="Z38564">
        <v>4</v>
      </c>
      <c r="AA38564">
        <v>1</v>
      </c>
      <c r="AB38564">
        <v>3772</v>
      </c>
      <c r="AC38564">
        <v>0.48399999999999999</v>
      </c>
      <c r="AD38564">
        <v>12</v>
      </c>
      <c r="AE38564" s="2" t="s">
        <v>23</v>
      </c>
      <c r="AF38564">
        <v>0</v>
      </c>
      <c r="AG38564">
        <v>0</v>
      </c>
      <c r="AH38564">
        <v>10270.17337</v>
      </c>
      <c r="AI38564">
        <v>10270.17</v>
      </c>
      <c r="AJ38564">
        <v>9250</v>
      </c>
      <c r="AK38564">
        <v>1020.17</v>
      </c>
      <c r="AL38564">
        <v>0</v>
      </c>
      <c r="AM38564">
        <v>0</v>
      </c>
      <c r="AN38564">
        <v>0</v>
      </c>
      <c r="AO38564" s="1">
        <v>41334</v>
      </c>
      <c r="AP38564">
        <v>6058.57</v>
      </c>
      <c r="AR38564" s="1">
        <v>41334</v>
      </c>
    </row>
    <row r="38565" spans="1:44" x14ac:dyDescent="0.25">
      <c r="A38565">
        <v>1053270</v>
      </c>
      <c r="B38565">
        <v>1284846</v>
      </c>
      <c r="C38565">
        <v>30000</v>
      </c>
      <c r="D38565">
        <v>30000</v>
      </c>
      <c r="E38565">
        <v>30000</v>
      </c>
      <c r="F38565" s="2" t="s">
        <v>45</v>
      </c>
      <c r="G38565">
        <v>9.9099999999999994E-2</v>
      </c>
      <c r="H38565">
        <v>966.75</v>
      </c>
      <c r="I38565" s="2" t="s">
        <v>46</v>
      </c>
      <c r="J38565" s="2" t="s">
        <v>91</v>
      </c>
      <c r="K38565" s="2" t="s">
        <v>28996</v>
      </c>
      <c r="L38565" s="2" t="s">
        <v>66</v>
      </c>
      <c r="M38565" s="2" t="s">
        <v>50</v>
      </c>
      <c r="N38565">
        <v>55000</v>
      </c>
      <c r="O38565" s="2" t="s">
        <v>1743</v>
      </c>
      <c r="P38565" s="1">
        <v>40878</v>
      </c>
      <c r="Q38565" s="2" t="s">
        <v>52</v>
      </c>
      <c r="R38565" s="2" t="s">
        <v>53</v>
      </c>
      <c r="S38565" s="2" t="s">
        <v>54</v>
      </c>
      <c r="T38565" s="2" t="s">
        <v>222</v>
      </c>
      <c r="U38565" s="2" t="s">
        <v>192</v>
      </c>
      <c r="V38565">
        <v>13.37</v>
      </c>
      <c r="W38565">
        <v>0</v>
      </c>
      <c r="X38565" s="1">
        <v>34486</v>
      </c>
      <c r="Y38565">
        <v>2</v>
      </c>
      <c r="Z38565">
        <v>8</v>
      </c>
      <c r="AA38565">
        <v>0</v>
      </c>
      <c r="AB38565">
        <v>15964</v>
      </c>
      <c r="AC38565">
        <v>0.38600000000000001</v>
      </c>
      <c r="AD38565">
        <v>21</v>
      </c>
      <c r="AE38565" s="2" t="s">
        <v>23</v>
      </c>
      <c r="AF38565">
        <v>0</v>
      </c>
      <c r="AG38565">
        <v>0</v>
      </c>
      <c r="AH38565">
        <v>32290.80687</v>
      </c>
      <c r="AI38565">
        <v>32290.81</v>
      </c>
      <c r="AJ38565">
        <v>30000</v>
      </c>
      <c r="AK38565">
        <v>2290.81</v>
      </c>
      <c r="AL38565">
        <v>0</v>
      </c>
      <c r="AM38565">
        <v>0</v>
      </c>
      <c r="AN38565">
        <v>0</v>
      </c>
      <c r="AO38565" s="1">
        <v>41214</v>
      </c>
      <c r="AP38565">
        <v>17630.3</v>
      </c>
      <c r="AR38565" s="1">
        <v>41214</v>
      </c>
    </row>
    <row r="38566" spans="1:44" x14ac:dyDescent="0.25">
      <c r="A38566">
        <v>1053280</v>
      </c>
      <c r="B38566">
        <v>1284857</v>
      </c>
      <c r="C38566">
        <v>5000</v>
      </c>
      <c r="D38566">
        <v>5000</v>
      </c>
      <c r="E38566">
        <v>5000</v>
      </c>
      <c r="F38566" s="2" t="s">
        <v>45</v>
      </c>
      <c r="G38566">
        <v>6.6199999999999995E-2</v>
      </c>
      <c r="H38566">
        <v>153.52000000000001</v>
      </c>
      <c r="I38566" s="2" t="s">
        <v>82</v>
      </c>
      <c r="J38566" s="2" t="s">
        <v>164</v>
      </c>
      <c r="K38566" s="2" t="s">
        <v>28997</v>
      </c>
      <c r="L38566" s="2" t="s">
        <v>77</v>
      </c>
      <c r="M38566" s="2" t="s">
        <v>67</v>
      </c>
      <c r="N38566">
        <v>32500</v>
      </c>
      <c r="O38566" s="2" t="s">
        <v>59</v>
      </c>
      <c r="P38566" s="1">
        <v>40878</v>
      </c>
      <c r="Q38566" s="2" t="s">
        <v>88</v>
      </c>
      <c r="R38566" s="2" t="s">
        <v>53</v>
      </c>
      <c r="S38566" s="2" t="s">
        <v>145</v>
      </c>
      <c r="T38566" s="2" t="s">
        <v>625</v>
      </c>
      <c r="U38566" s="2" t="s">
        <v>337</v>
      </c>
      <c r="V38566">
        <v>16.32</v>
      </c>
      <c r="W38566">
        <v>0</v>
      </c>
      <c r="X38566" s="1">
        <v>37834</v>
      </c>
      <c r="Y38566">
        <v>1</v>
      </c>
      <c r="Z38566">
        <v>12</v>
      </c>
      <c r="AA38566">
        <v>0</v>
      </c>
      <c r="AB38566">
        <v>443</v>
      </c>
      <c r="AC38566">
        <v>0.27700000000000002</v>
      </c>
      <c r="AD38566">
        <v>29</v>
      </c>
      <c r="AE38566" s="2" t="s">
        <v>23</v>
      </c>
      <c r="AF38566">
        <v>0</v>
      </c>
      <c r="AG38566">
        <v>0</v>
      </c>
      <c r="AH38566">
        <v>919.08</v>
      </c>
      <c r="AI38566">
        <v>919.08</v>
      </c>
      <c r="AJ38566">
        <v>764.42</v>
      </c>
      <c r="AK38566">
        <v>154.66</v>
      </c>
      <c r="AL38566">
        <v>0</v>
      </c>
      <c r="AM38566">
        <v>0</v>
      </c>
      <c r="AN38566">
        <v>0</v>
      </c>
      <c r="AO38566" s="1">
        <v>41061</v>
      </c>
      <c r="AP38566">
        <v>153.52000000000001</v>
      </c>
      <c r="AR38566" s="1">
        <v>42491</v>
      </c>
    </row>
    <row r="38567" spans="1:44" x14ac:dyDescent="0.25">
      <c r="A38567">
        <v>1053287</v>
      </c>
      <c r="B38567">
        <v>1284864</v>
      </c>
      <c r="C38567">
        <v>7700</v>
      </c>
      <c r="D38567">
        <v>7700</v>
      </c>
      <c r="E38567">
        <v>7700</v>
      </c>
      <c r="F38567" s="2" t="s">
        <v>45</v>
      </c>
      <c r="G38567">
        <v>0.1242</v>
      </c>
      <c r="H38567">
        <v>257.3</v>
      </c>
      <c r="I38567" s="2" t="s">
        <v>46</v>
      </c>
      <c r="J38567" s="2" t="s">
        <v>47</v>
      </c>
      <c r="K38567" s="2" t="s">
        <v>7710</v>
      </c>
      <c r="L38567" s="2" t="s">
        <v>143</v>
      </c>
      <c r="M38567" s="2" t="s">
        <v>50</v>
      </c>
      <c r="N38567">
        <v>30000</v>
      </c>
      <c r="O38567" s="2" t="s">
        <v>1743</v>
      </c>
      <c r="P38567" s="1">
        <v>40878</v>
      </c>
      <c r="Q38567" s="2" t="s">
        <v>52</v>
      </c>
      <c r="R38567" s="2" t="s">
        <v>53</v>
      </c>
      <c r="S38567" s="2" t="s">
        <v>54</v>
      </c>
      <c r="T38567" s="2" t="s">
        <v>5233</v>
      </c>
      <c r="U38567" s="2" t="s">
        <v>634</v>
      </c>
      <c r="V38567">
        <v>13.96</v>
      </c>
      <c r="W38567">
        <v>0</v>
      </c>
      <c r="X38567" s="1">
        <v>38139</v>
      </c>
      <c r="Y38567">
        <v>0</v>
      </c>
      <c r="Z38567">
        <v>8</v>
      </c>
      <c r="AA38567">
        <v>0</v>
      </c>
      <c r="AB38567">
        <v>12116</v>
      </c>
      <c r="AC38567">
        <v>0.93200000000000005</v>
      </c>
      <c r="AD38567">
        <v>12</v>
      </c>
      <c r="AE38567" s="2" t="s">
        <v>23</v>
      </c>
      <c r="AF38567">
        <v>0</v>
      </c>
      <c r="AG38567">
        <v>0</v>
      </c>
      <c r="AH38567">
        <v>8743.7049459999998</v>
      </c>
      <c r="AI38567">
        <v>8743.7000000000007</v>
      </c>
      <c r="AJ38567">
        <v>7700</v>
      </c>
      <c r="AK38567">
        <v>1043.7</v>
      </c>
      <c r="AL38567">
        <v>0</v>
      </c>
      <c r="AM38567">
        <v>0</v>
      </c>
      <c r="AN38567">
        <v>0</v>
      </c>
      <c r="AO38567" s="1">
        <v>41365</v>
      </c>
      <c r="AP38567">
        <v>4887.29</v>
      </c>
      <c r="AR38567" s="1">
        <v>42430</v>
      </c>
    </row>
    <row r="38568" spans="1:44" x14ac:dyDescent="0.25">
      <c r="A38568">
        <v>1053289</v>
      </c>
      <c r="B38568">
        <v>1284866</v>
      </c>
      <c r="C38568">
        <v>25975</v>
      </c>
      <c r="D38568">
        <v>25975</v>
      </c>
      <c r="E38568">
        <v>25950</v>
      </c>
      <c r="F38568" s="2" t="s">
        <v>110</v>
      </c>
      <c r="G38568">
        <v>0.1903</v>
      </c>
      <c r="H38568">
        <v>674.24</v>
      </c>
      <c r="I38568" s="2" t="s">
        <v>140</v>
      </c>
      <c r="J38568" s="2" t="s">
        <v>167</v>
      </c>
      <c r="K38568" s="2" t="s">
        <v>28998</v>
      </c>
      <c r="L38568" s="2" t="s">
        <v>176</v>
      </c>
      <c r="M38568" s="2" t="s">
        <v>80</v>
      </c>
      <c r="N38568">
        <v>50000</v>
      </c>
      <c r="O38568" s="2" t="s">
        <v>51</v>
      </c>
      <c r="P38568" s="1">
        <v>40878</v>
      </c>
      <c r="Q38568" s="2" t="s">
        <v>16983</v>
      </c>
      <c r="R38568" s="2" t="s">
        <v>53</v>
      </c>
      <c r="S38568" s="2" t="s">
        <v>54</v>
      </c>
      <c r="T38568" s="2" t="s">
        <v>2041</v>
      </c>
      <c r="U38568" s="2" t="s">
        <v>355</v>
      </c>
      <c r="V38568">
        <v>21.7</v>
      </c>
      <c r="W38568">
        <v>0</v>
      </c>
      <c r="X38568" s="1">
        <v>35309</v>
      </c>
      <c r="Y38568">
        <v>0</v>
      </c>
      <c r="Z38568">
        <v>6</v>
      </c>
      <c r="AA38568">
        <v>0</v>
      </c>
      <c r="AB38568">
        <v>18687</v>
      </c>
      <c r="AC38568">
        <v>0.95799999999999996</v>
      </c>
      <c r="AD38568">
        <v>16</v>
      </c>
      <c r="AE38568" s="2" t="s">
        <v>23</v>
      </c>
      <c r="AF38568">
        <v>4449</v>
      </c>
      <c r="AG38568">
        <v>4444</v>
      </c>
      <c r="AH38568">
        <v>35703.26</v>
      </c>
      <c r="AI38568">
        <v>35669.1</v>
      </c>
      <c r="AJ38568">
        <v>21526.48</v>
      </c>
      <c r="AK38568">
        <v>14176.78</v>
      </c>
      <c r="AL38568">
        <v>0</v>
      </c>
      <c r="AM38568">
        <v>0</v>
      </c>
      <c r="AN38568">
        <v>0</v>
      </c>
      <c r="AO38568" s="1">
        <v>42491</v>
      </c>
      <c r="AP38568">
        <v>674.24</v>
      </c>
      <c r="AQ38568">
        <v>42522</v>
      </c>
      <c r="AR38568" s="1">
        <v>42491</v>
      </c>
    </row>
    <row r="38569" spans="1:44" x14ac:dyDescent="0.25">
      <c r="A38569">
        <v>1053301</v>
      </c>
      <c r="B38569">
        <v>1284880</v>
      </c>
      <c r="C38569">
        <v>18650</v>
      </c>
      <c r="D38569">
        <v>18650</v>
      </c>
      <c r="E38569">
        <v>18650</v>
      </c>
      <c r="F38569" s="2" t="s">
        <v>45</v>
      </c>
      <c r="G38569">
        <v>9.9099999999999994E-2</v>
      </c>
      <c r="H38569">
        <v>601</v>
      </c>
      <c r="I38569" s="2" t="s">
        <v>46</v>
      </c>
      <c r="J38569" s="2" t="s">
        <v>91</v>
      </c>
      <c r="K38569" s="2" t="s">
        <v>28999</v>
      </c>
      <c r="L38569" s="2" t="s">
        <v>49</v>
      </c>
      <c r="M38569" s="2" t="s">
        <v>80</v>
      </c>
      <c r="N38569">
        <v>50000</v>
      </c>
      <c r="O38569" s="2" t="s">
        <v>51</v>
      </c>
      <c r="P38569" s="1">
        <v>40878</v>
      </c>
      <c r="Q38569" s="2" t="s">
        <v>52</v>
      </c>
      <c r="R38569" s="2" t="s">
        <v>53</v>
      </c>
      <c r="S38569" s="2" t="s">
        <v>54</v>
      </c>
      <c r="T38569" s="2" t="s">
        <v>1151</v>
      </c>
      <c r="U38569" s="2" t="s">
        <v>160</v>
      </c>
      <c r="V38569">
        <v>21.31</v>
      </c>
      <c r="W38569">
        <v>0</v>
      </c>
      <c r="X38569" s="1">
        <v>32356</v>
      </c>
      <c r="Y38569">
        <v>1</v>
      </c>
      <c r="Z38569">
        <v>7</v>
      </c>
      <c r="AA38569">
        <v>0</v>
      </c>
      <c r="AB38569">
        <v>23159</v>
      </c>
      <c r="AC38569">
        <v>0.81499999999999995</v>
      </c>
      <c r="AD38569">
        <v>26</v>
      </c>
      <c r="AE38569" s="2" t="s">
        <v>23</v>
      </c>
      <c r="AF38569">
        <v>0</v>
      </c>
      <c r="AG38569">
        <v>0</v>
      </c>
      <c r="AH38569">
        <v>21635.810010000001</v>
      </c>
      <c r="AI38569">
        <v>21635.81</v>
      </c>
      <c r="AJ38569">
        <v>18650</v>
      </c>
      <c r="AK38569">
        <v>2985.81</v>
      </c>
      <c r="AL38569">
        <v>0</v>
      </c>
      <c r="AM38569">
        <v>0</v>
      </c>
      <c r="AN38569">
        <v>0</v>
      </c>
      <c r="AO38569" s="1">
        <v>41974</v>
      </c>
      <c r="AP38569">
        <v>615.84</v>
      </c>
      <c r="AR38569" s="1">
        <v>42309</v>
      </c>
    </row>
    <row r="38570" spans="1:44" x14ac:dyDescent="0.25">
      <c r="A38570">
        <v>1053309</v>
      </c>
      <c r="B38570">
        <v>1284889</v>
      </c>
      <c r="C38570">
        <v>13000</v>
      </c>
      <c r="D38570">
        <v>13000</v>
      </c>
      <c r="E38570">
        <v>13000</v>
      </c>
      <c r="F38570" s="2" t="s">
        <v>45</v>
      </c>
      <c r="G38570">
        <v>0.1242</v>
      </c>
      <c r="H38570">
        <v>434.4</v>
      </c>
      <c r="I38570" s="2" t="s">
        <v>46</v>
      </c>
      <c r="J38570" s="2" t="s">
        <v>47</v>
      </c>
      <c r="K38570" s="2" t="s">
        <v>3261</v>
      </c>
      <c r="L38570" s="2" t="s">
        <v>49</v>
      </c>
      <c r="M38570" s="2" t="s">
        <v>50</v>
      </c>
      <c r="N38570">
        <v>170000</v>
      </c>
      <c r="O38570" s="2" t="s">
        <v>51</v>
      </c>
      <c r="P38570" s="1">
        <v>40878</v>
      </c>
      <c r="Q38570" s="2" t="s">
        <v>52</v>
      </c>
      <c r="R38570" s="2" t="s">
        <v>53</v>
      </c>
      <c r="S38570" s="2" t="s">
        <v>145</v>
      </c>
      <c r="T38570" s="2" t="s">
        <v>215</v>
      </c>
      <c r="U38570" s="2" t="s">
        <v>62</v>
      </c>
      <c r="V38570">
        <v>9.41</v>
      </c>
      <c r="W38570">
        <v>0</v>
      </c>
      <c r="X38570" s="1">
        <v>29068</v>
      </c>
      <c r="Y38570">
        <v>0</v>
      </c>
      <c r="Z38570">
        <v>8</v>
      </c>
      <c r="AA38570">
        <v>0</v>
      </c>
      <c r="AB38570">
        <v>10226</v>
      </c>
      <c r="AC38570">
        <v>0.88900000000000001</v>
      </c>
      <c r="AD38570">
        <v>32</v>
      </c>
      <c r="AE38570" s="2" t="s">
        <v>23</v>
      </c>
      <c r="AF38570">
        <v>0</v>
      </c>
      <c r="AG38570">
        <v>0</v>
      </c>
      <c r="AH38570">
        <v>15638.33999</v>
      </c>
      <c r="AI38570">
        <v>15638.34</v>
      </c>
      <c r="AJ38570">
        <v>13000</v>
      </c>
      <c r="AK38570">
        <v>2638.34</v>
      </c>
      <c r="AL38570">
        <v>0</v>
      </c>
      <c r="AM38570">
        <v>0</v>
      </c>
      <c r="AN38570">
        <v>0</v>
      </c>
      <c r="AO38570" s="1">
        <v>41974</v>
      </c>
      <c r="AP38570">
        <v>448.06</v>
      </c>
      <c r="AR38570" s="1">
        <v>42461</v>
      </c>
    </row>
    <row r="38571" spans="1:44" x14ac:dyDescent="0.25">
      <c r="A38571">
        <v>1053312</v>
      </c>
      <c r="B38571">
        <v>1284892</v>
      </c>
      <c r="C38571">
        <v>12000</v>
      </c>
      <c r="D38571">
        <v>12000</v>
      </c>
      <c r="E38571">
        <v>11975</v>
      </c>
      <c r="F38571" s="2" t="s">
        <v>45</v>
      </c>
      <c r="G38571">
        <v>0.16289999999999999</v>
      </c>
      <c r="H38571">
        <v>423.61</v>
      </c>
      <c r="I38571" s="2" t="s">
        <v>84</v>
      </c>
      <c r="J38571" s="2" t="s">
        <v>233</v>
      </c>
      <c r="K38571" s="2" t="s">
        <v>29000</v>
      </c>
      <c r="L38571" s="2" t="s">
        <v>66</v>
      </c>
      <c r="M38571" s="2" t="s">
        <v>50</v>
      </c>
      <c r="N38571">
        <v>53000</v>
      </c>
      <c r="O38571" s="2" t="s">
        <v>51</v>
      </c>
      <c r="P38571" s="1">
        <v>40878</v>
      </c>
      <c r="Q38571" s="2" t="s">
        <v>52</v>
      </c>
      <c r="R38571" s="2" t="s">
        <v>53</v>
      </c>
      <c r="S38571" s="2" t="s">
        <v>54</v>
      </c>
      <c r="T38571" s="2" t="s">
        <v>444</v>
      </c>
      <c r="U38571" s="2" t="s">
        <v>192</v>
      </c>
      <c r="V38571">
        <v>22.26</v>
      </c>
      <c r="W38571">
        <v>0</v>
      </c>
      <c r="X38571" s="1">
        <v>36404</v>
      </c>
      <c r="Y38571">
        <v>2</v>
      </c>
      <c r="Z38571">
        <v>8</v>
      </c>
      <c r="AA38571">
        <v>0</v>
      </c>
      <c r="AB38571">
        <v>16453</v>
      </c>
      <c r="AC38571">
        <v>0.96799999999999997</v>
      </c>
      <c r="AD38571">
        <v>13</v>
      </c>
      <c r="AE38571" s="2" t="s">
        <v>23</v>
      </c>
      <c r="AF38571">
        <v>0</v>
      </c>
      <c r="AG38571">
        <v>0</v>
      </c>
      <c r="AH38571">
        <v>15249.709989999999</v>
      </c>
      <c r="AI38571">
        <v>15217.94</v>
      </c>
      <c r="AJ38571">
        <v>12000</v>
      </c>
      <c r="AK38571">
        <v>3249.71</v>
      </c>
      <c r="AL38571">
        <v>0</v>
      </c>
      <c r="AM38571">
        <v>0</v>
      </c>
      <c r="AN38571">
        <v>0</v>
      </c>
      <c r="AO38571" s="1">
        <v>41974</v>
      </c>
      <c r="AP38571">
        <v>430.78</v>
      </c>
      <c r="AR38571" s="1">
        <v>41974</v>
      </c>
    </row>
    <row r="38572" spans="1:44" x14ac:dyDescent="0.25">
      <c r="A38572">
        <v>1053319</v>
      </c>
      <c r="B38572">
        <v>1284901</v>
      </c>
      <c r="C38572">
        <v>18000</v>
      </c>
      <c r="D38572">
        <v>18000</v>
      </c>
      <c r="E38572">
        <v>18000</v>
      </c>
      <c r="F38572" s="2" t="s">
        <v>110</v>
      </c>
      <c r="G38572">
        <v>0.16769999999999999</v>
      </c>
      <c r="H38572">
        <v>445.13</v>
      </c>
      <c r="I38572" s="2" t="s">
        <v>84</v>
      </c>
      <c r="J38572" s="2" t="s">
        <v>85</v>
      </c>
      <c r="K38572" s="2" t="s">
        <v>29001</v>
      </c>
      <c r="L38572" s="2" t="s">
        <v>143</v>
      </c>
      <c r="M38572" s="2" t="s">
        <v>80</v>
      </c>
      <c r="N38572">
        <v>55000</v>
      </c>
      <c r="O38572" s="2" t="s">
        <v>59</v>
      </c>
      <c r="P38572" s="1">
        <v>40878</v>
      </c>
      <c r="Q38572" s="2" t="s">
        <v>52</v>
      </c>
      <c r="R38572" s="2" t="s">
        <v>53</v>
      </c>
      <c r="S38572" s="2" t="s">
        <v>54</v>
      </c>
      <c r="T38572" s="2" t="s">
        <v>806</v>
      </c>
      <c r="U38572" s="2" t="s">
        <v>180</v>
      </c>
      <c r="V38572">
        <v>11.67</v>
      </c>
      <c r="W38572">
        <v>0</v>
      </c>
      <c r="X38572" s="1">
        <v>35855</v>
      </c>
      <c r="Y38572">
        <v>2</v>
      </c>
      <c r="Z38572">
        <v>8</v>
      </c>
      <c r="AA38572">
        <v>0</v>
      </c>
      <c r="AB38572">
        <v>14848</v>
      </c>
      <c r="AC38572">
        <v>0.77300000000000002</v>
      </c>
      <c r="AD38572">
        <v>13</v>
      </c>
      <c r="AE38572" s="2" t="s">
        <v>23</v>
      </c>
      <c r="AF38572">
        <v>0</v>
      </c>
      <c r="AG38572">
        <v>0</v>
      </c>
      <c r="AH38572">
        <v>24800.080010000001</v>
      </c>
      <c r="AI38572">
        <v>24800.080000000002</v>
      </c>
      <c r="AJ38572">
        <v>18000</v>
      </c>
      <c r="AK38572">
        <v>6800.08</v>
      </c>
      <c r="AL38572">
        <v>0</v>
      </c>
      <c r="AM38572">
        <v>0</v>
      </c>
      <c r="AN38572">
        <v>0</v>
      </c>
      <c r="AO38572" s="1">
        <v>41913</v>
      </c>
      <c r="AP38572">
        <v>10121.07</v>
      </c>
      <c r="AR38572" s="1">
        <v>41913</v>
      </c>
    </row>
    <row r="38573" spans="1:44" x14ac:dyDescent="0.25">
      <c r="A38573">
        <v>1053325</v>
      </c>
      <c r="B38573">
        <v>1284907</v>
      </c>
      <c r="C38573">
        <v>22000</v>
      </c>
      <c r="D38573">
        <v>22000</v>
      </c>
      <c r="E38573">
        <v>22000</v>
      </c>
      <c r="F38573" s="2" t="s">
        <v>45</v>
      </c>
      <c r="G38573">
        <v>0.17580000000000001</v>
      </c>
      <c r="H38573">
        <v>790.73</v>
      </c>
      <c r="I38573" s="2" t="s">
        <v>84</v>
      </c>
      <c r="J38573" s="2" t="s">
        <v>153</v>
      </c>
      <c r="K38573" s="2" t="s">
        <v>29002</v>
      </c>
      <c r="L38573" s="2" t="s">
        <v>122</v>
      </c>
      <c r="M38573" s="2" t="s">
        <v>80</v>
      </c>
      <c r="N38573">
        <v>72000</v>
      </c>
      <c r="O38573" s="2" t="s">
        <v>51</v>
      </c>
      <c r="P38573" s="1">
        <v>40878</v>
      </c>
      <c r="Q38573" s="2" t="s">
        <v>52</v>
      </c>
      <c r="R38573" s="2" t="s">
        <v>53</v>
      </c>
      <c r="S38573" s="2" t="s">
        <v>60</v>
      </c>
      <c r="T38573" s="2" t="s">
        <v>732</v>
      </c>
      <c r="U38573" s="2" t="s">
        <v>69</v>
      </c>
      <c r="V38573">
        <v>18.7</v>
      </c>
      <c r="W38573">
        <v>0</v>
      </c>
      <c r="X38573" s="1">
        <v>37469</v>
      </c>
      <c r="Y38573">
        <v>1</v>
      </c>
      <c r="Z38573">
        <v>13</v>
      </c>
      <c r="AA38573">
        <v>0</v>
      </c>
      <c r="AB38573">
        <v>28434</v>
      </c>
      <c r="AC38573">
        <v>0.71599999999999997</v>
      </c>
      <c r="AD38573">
        <v>26</v>
      </c>
      <c r="AE38573" s="2" t="s">
        <v>23</v>
      </c>
      <c r="AF38573">
        <v>0</v>
      </c>
      <c r="AG38573">
        <v>0</v>
      </c>
      <c r="AH38573">
        <v>26276.00229</v>
      </c>
      <c r="AI38573">
        <v>26276</v>
      </c>
      <c r="AJ38573">
        <v>22000</v>
      </c>
      <c r="AK38573">
        <v>4276</v>
      </c>
      <c r="AL38573">
        <v>0</v>
      </c>
      <c r="AM38573">
        <v>0</v>
      </c>
      <c r="AN38573">
        <v>0</v>
      </c>
      <c r="AO38573" s="1">
        <v>41365</v>
      </c>
      <c r="AP38573">
        <v>14433.36</v>
      </c>
      <c r="AR38573" s="1">
        <v>42339</v>
      </c>
    </row>
    <row r="38574" spans="1:44" x14ac:dyDescent="0.25">
      <c r="A38574">
        <v>1053374</v>
      </c>
      <c r="B38574">
        <v>1284960</v>
      </c>
      <c r="C38574">
        <v>6900</v>
      </c>
      <c r="D38574">
        <v>6900</v>
      </c>
      <c r="E38574">
        <v>6900</v>
      </c>
      <c r="F38574" s="2" t="s">
        <v>45</v>
      </c>
      <c r="G38574">
        <v>0.1242</v>
      </c>
      <c r="H38574">
        <v>230.57</v>
      </c>
      <c r="I38574" s="2" t="s">
        <v>46</v>
      </c>
      <c r="J38574" s="2" t="s">
        <v>47</v>
      </c>
      <c r="K38574" s="2" t="s">
        <v>29003</v>
      </c>
      <c r="L38574" s="2" t="s">
        <v>184</v>
      </c>
      <c r="M38574" s="2" t="s">
        <v>80</v>
      </c>
      <c r="N38574">
        <v>35000</v>
      </c>
      <c r="O38574" s="2" t="s">
        <v>1743</v>
      </c>
      <c r="P38574" s="1">
        <v>40878</v>
      </c>
      <c r="Q38574" s="2" t="s">
        <v>52</v>
      </c>
      <c r="R38574" s="2" t="s">
        <v>53</v>
      </c>
      <c r="S38574" s="2" t="s">
        <v>54</v>
      </c>
      <c r="T38574" s="2" t="s">
        <v>1045</v>
      </c>
      <c r="U38574" s="2" t="s">
        <v>192</v>
      </c>
      <c r="V38574">
        <v>23.83</v>
      </c>
      <c r="W38574">
        <v>0</v>
      </c>
      <c r="X38574" s="1">
        <v>38108</v>
      </c>
      <c r="Y38574">
        <v>1</v>
      </c>
      <c r="Z38574">
        <v>8</v>
      </c>
      <c r="AA38574">
        <v>0</v>
      </c>
      <c r="AB38574">
        <v>8079</v>
      </c>
      <c r="AC38574">
        <v>0.72399999999999998</v>
      </c>
      <c r="AD38574">
        <v>14</v>
      </c>
      <c r="AE38574" s="2" t="s">
        <v>23</v>
      </c>
      <c r="AF38574">
        <v>0</v>
      </c>
      <c r="AG38574">
        <v>0</v>
      </c>
      <c r="AH38574">
        <v>8300.3199989999994</v>
      </c>
      <c r="AI38574">
        <v>8300.32</v>
      </c>
      <c r="AJ38574">
        <v>6900</v>
      </c>
      <c r="AK38574">
        <v>1400.32</v>
      </c>
      <c r="AL38574">
        <v>0</v>
      </c>
      <c r="AM38574">
        <v>0</v>
      </c>
      <c r="AN38574">
        <v>0</v>
      </c>
      <c r="AO38574" s="1">
        <v>41974</v>
      </c>
      <c r="AP38574">
        <v>238.15</v>
      </c>
      <c r="AR38574" s="1">
        <v>42309</v>
      </c>
    </row>
    <row r="38575" spans="1:44" x14ac:dyDescent="0.25">
      <c r="A38575">
        <v>1053382</v>
      </c>
      <c r="B38575">
        <v>1284969</v>
      </c>
      <c r="C38575">
        <v>2500</v>
      </c>
      <c r="D38575">
        <v>2500</v>
      </c>
      <c r="E38575">
        <v>2500</v>
      </c>
      <c r="F38575" s="2" t="s">
        <v>45</v>
      </c>
      <c r="G38575">
        <v>0.12690000000000001</v>
      </c>
      <c r="H38575">
        <v>83.87</v>
      </c>
      <c r="I38575" s="2" t="s">
        <v>46</v>
      </c>
      <c r="J38575" s="2" t="s">
        <v>57</v>
      </c>
      <c r="K38575" s="2" t="s">
        <v>29004</v>
      </c>
      <c r="L38575" s="2" t="s">
        <v>93</v>
      </c>
      <c r="M38575" s="2" t="s">
        <v>50</v>
      </c>
      <c r="N38575">
        <v>45000</v>
      </c>
      <c r="O38575" s="2" t="s">
        <v>59</v>
      </c>
      <c r="P38575" s="1">
        <v>40878</v>
      </c>
      <c r="Q38575" s="2" t="s">
        <v>52</v>
      </c>
      <c r="R38575" s="2" t="s">
        <v>53</v>
      </c>
      <c r="S38575" s="2" t="s">
        <v>54</v>
      </c>
      <c r="T38575" s="2" t="s">
        <v>2548</v>
      </c>
      <c r="U38575" s="2" t="s">
        <v>634</v>
      </c>
      <c r="V38575">
        <v>10.61</v>
      </c>
      <c r="W38575">
        <v>0</v>
      </c>
      <c r="X38575" s="1">
        <v>37653</v>
      </c>
      <c r="Y38575">
        <v>0</v>
      </c>
      <c r="Z38575">
        <v>5</v>
      </c>
      <c r="AA38575">
        <v>0</v>
      </c>
      <c r="AB38575">
        <v>2524</v>
      </c>
      <c r="AC38575">
        <v>0.57399999999999995</v>
      </c>
      <c r="AD38575">
        <v>25</v>
      </c>
      <c r="AE38575" s="2" t="s">
        <v>23</v>
      </c>
      <c r="AF38575">
        <v>0</v>
      </c>
      <c r="AG38575">
        <v>0</v>
      </c>
      <c r="AH38575">
        <v>2794.668263</v>
      </c>
      <c r="AI38575">
        <v>2794.67</v>
      </c>
      <c r="AJ38575">
        <v>2500</v>
      </c>
      <c r="AK38575">
        <v>294.67</v>
      </c>
      <c r="AL38575">
        <v>0</v>
      </c>
      <c r="AM38575">
        <v>0</v>
      </c>
      <c r="AN38575">
        <v>0</v>
      </c>
      <c r="AO38575" s="1">
        <v>41275</v>
      </c>
      <c r="AP38575">
        <v>1791.23</v>
      </c>
      <c r="AR38575" s="1">
        <v>41306</v>
      </c>
    </row>
    <row r="38576" spans="1:44" x14ac:dyDescent="0.25">
      <c r="A38576">
        <v>1053384</v>
      </c>
      <c r="B38576">
        <v>1284971</v>
      </c>
      <c r="C38576">
        <v>5200</v>
      </c>
      <c r="D38576">
        <v>5200</v>
      </c>
      <c r="E38576">
        <v>5200</v>
      </c>
      <c r="F38576" s="2" t="s">
        <v>45</v>
      </c>
      <c r="G38576">
        <v>0.14649999999999999</v>
      </c>
      <c r="H38576">
        <v>179.37</v>
      </c>
      <c r="I38576" s="2" t="s">
        <v>63</v>
      </c>
      <c r="J38576" s="2" t="s">
        <v>70</v>
      </c>
      <c r="K38576" s="2" t="s">
        <v>29005</v>
      </c>
      <c r="L38576" s="2" t="s">
        <v>66</v>
      </c>
      <c r="M38576" s="2" t="s">
        <v>50</v>
      </c>
      <c r="N38576">
        <v>32160</v>
      </c>
      <c r="O38576" s="2" t="s">
        <v>1743</v>
      </c>
      <c r="P38576" s="1">
        <v>40878</v>
      </c>
      <c r="Q38576" s="2" t="s">
        <v>52</v>
      </c>
      <c r="R38576" s="2" t="s">
        <v>53</v>
      </c>
      <c r="S38576" s="2" t="s">
        <v>54</v>
      </c>
      <c r="T38576" s="2" t="s">
        <v>558</v>
      </c>
      <c r="U38576" s="2" t="s">
        <v>56</v>
      </c>
      <c r="V38576">
        <v>23.47</v>
      </c>
      <c r="W38576">
        <v>0</v>
      </c>
      <c r="X38576" s="1">
        <v>30376</v>
      </c>
      <c r="Y38576">
        <v>2</v>
      </c>
      <c r="Z38576">
        <v>11</v>
      </c>
      <c r="AA38576">
        <v>0</v>
      </c>
      <c r="AB38576">
        <v>4616</v>
      </c>
      <c r="AC38576">
        <v>0.33200000000000002</v>
      </c>
      <c r="AD38576">
        <v>16</v>
      </c>
      <c r="AE38576" s="2" t="s">
        <v>23</v>
      </c>
      <c r="AF38576">
        <v>0</v>
      </c>
      <c r="AG38576">
        <v>0</v>
      </c>
      <c r="AH38576">
        <v>6457.3099990000001</v>
      </c>
      <c r="AI38576">
        <v>6457.31</v>
      </c>
      <c r="AJ38576">
        <v>5200</v>
      </c>
      <c r="AK38576">
        <v>1257.31</v>
      </c>
      <c r="AL38576">
        <v>0</v>
      </c>
      <c r="AM38576">
        <v>0</v>
      </c>
      <c r="AN38576">
        <v>0</v>
      </c>
      <c r="AO38576" s="1">
        <v>41974</v>
      </c>
      <c r="AP38576">
        <v>183.68</v>
      </c>
      <c r="AR38576" s="1">
        <v>42370</v>
      </c>
    </row>
    <row r="38577" spans="1:44" x14ac:dyDescent="0.25">
      <c r="A38577">
        <v>1053390</v>
      </c>
      <c r="B38577">
        <v>1284978</v>
      </c>
      <c r="C38577">
        <v>10000</v>
      </c>
      <c r="D38577">
        <v>10000</v>
      </c>
      <c r="E38577">
        <v>10000</v>
      </c>
      <c r="F38577" s="2" t="s">
        <v>45</v>
      </c>
      <c r="G38577">
        <v>0.1242</v>
      </c>
      <c r="H38577">
        <v>334.16</v>
      </c>
      <c r="I38577" s="2" t="s">
        <v>46</v>
      </c>
      <c r="J38577" s="2" t="s">
        <v>47</v>
      </c>
      <c r="K38577" s="2" t="s">
        <v>29006</v>
      </c>
      <c r="L38577" s="2" t="s">
        <v>72</v>
      </c>
      <c r="M38577" s="2" t="s">
        <v>50</v>
      </c>
      <c r="N38577">
        <v>32000</v>
      </c>
      <c r="O38577" s="2" t="s">
        <v>51</v>
      </c>
      <c r="P38577" s="1">
        <v>40878</v>
      </c>
      <c r="Q38577" s="2" t="s">
        <v>52</v>
      </c>
      <c r="R38577" s="2" t="s">
        <v>53</v>
      </c>
      <c r="S38577" s="2" t="s">
        <v>60</v>
      </c>
      <c r="T38577" s="2" t="s">
        <v>298</v>
      </c>
      <c r="U38577" s="2" t="s">
        <v>192</v>
      </c>
      <c r="V38577">
        <v>23.93</v>
      </c>
      <c r="W38577">
        <v>0</v>
      </c>
      <c r="X38577" s="1">
        <v>38991</v>
      </c>
      <c r="Y38577">
        <v>0</v>
      </c>
      <c r="Z38577">
        <v>6</v>
      </c>
      <c r="AA38577">
        <v>0</v>
      </c>
      <c r="AB38577">
        <v>5724</v>
      </c>
      <c r="AC38577">
        <v>0.80600000000000005</v>
      </c>
      <c r="AD38577">
        <v>13</v>
      </c>
      <c r="AE38577" s="2" t="s">
        <v>23</v>
      </c>
      <c r="AF38577">
        <v>0</v>
      </c>
      <c r="AG38577">
        <v>0</v>
      </c>
      <c r="AH38577">
        <v>12029.45</v>
      </c>
      <c r="AI38577">
        <v>12029.45</v>
      </c>
      <c r="AJ38577">
        <v>10000</v>
      </c>
      <c r="AK38577">
        <v>2029.45</v>
      </c>
      <c r="AL38577">
        <v>0</v>
      </c>
      <c r="AM38577">
        <v>0</v>
      </c>
      <c r="AN38577">
        <v>0</v>
      </c>
      <c r="AO38577" s="1">
        <v>41974</v>
      </c>
      <c r="AP38577">
        <v>346.13</v>
      </c>
      <c r="AR38577" s="1">
        <v>42491</v>
      </c>
    </row>
    <row r="38578" spans="1:44" x14ac:dyDescent="0.25">
      <c r="A38578">
        <v>1053401</v>
      </c>
      <c r="B38578">
        <v>1284990</v>
      </c>
      <c r="C38578">
        <v>8000</v>
      </c>
      <c r="D38578">
        <v>8000</v>
      </c>
      <c r="E38578">
        <v>8000</v>
      </c>
      <c r="F38578" s="2" t="s">
        <v>45</v>
      </c>
      <c r="G38578">
        <v>0.1242</v>
      </c>
      <c r="H38578">
        <v>267.33</v>
      </c>
      <c r="I38578" s="2" t="s">
        <v>46</v>
      </c>
      <c r="J38578" s="2" t="s">
        <v>47</v>
      </c>
      <c r="K38578" s="2" t="s">
        <v>6298</v>
      </c>
      <c r="L38578" s="2" t="s">
        <v>66</v>
      </c>
      <c r="M38578" s="2" t="s">
        <v>80</v>
      </c>
      <c r="N38578">
        <v>80000</v>
      </c>
      <c r="O38578" s="2" t="s">
        <v>51</v>
      </c>
      <c r="P38578" s="1">
        <v>40878</v>
      </c>
      <c r="Q38578" s="2" t="s">
        <v>52</v>
      </c>
      <c r="R38578" s="2" t="s">
        <v>53</v>
      </c>
      <c r="S38578" s="2" t="s">
        <v>54</v>
      </c>
      <c r="T38578" s="2" t="s">
        <v>806</v>
      </c>
      <c r="U38578" s="2" t="s">
        <v>180</v>
      </c>
      <c r="V38578">
        <v>6.57</v>
      </c>
      <c r="W38578">
        <v>0</v>
      </c>
      <c r="X38578" s="1">
        <v>37438</v>
      </c>
      <c r="Y38578">
        <v>0</v>
      </c>
      <c r="Z38578">
        <v>10</v>
      </c>
      <c r="AA38578">
        <v>0</v>
      </c>
      <c r="AB38578">
        <v>11222</v>
      </c>
      <c r="AC38578">
        <v>0.94299999999999995</v>
      </c>
      <c r="AD38578">
        <v>14</v>
      </c>
      <c r="AE38578" s="2" t="s">
        <v>23</v>
      </c>
      <c r="AF38578">
        <v>0</v>
      </c>
      <c r="AG38578">
        <v>0</v>
      </c>
      <c r="AH38578">
        <v>9621.4500000000007</v>
      </c>
      <c r="AI38578">
        <v>9621.4500000000007</v>
      </c>
      <c r="AJ38578">
        <v>8000</v>
      </c>
      <c r="AK38578">
        <v>1621.45</v>
      </c>
      <c r="AL38578">
        <v>0</v>
      </c>
      <c r="AM38578">
        <v>0</v>
      </c>
      <c r="AN38578">
        <v>0</v>
      </c>
      <c r="AO38578" s="1">
        <v>41944</v>
      </c>
      <c r="AP38578">
        <v>540.21</v>
      </c>
      <c r="AR38578" s="1">
        <v>42461</v>
      </c>
    </row>
    <row r="38579" spans="1:44" x14ac:dyDescent="0.25">
      <c r="A38579">
        <v>1053411</v>
      </c>
      <c r="B38579">
        <v>1285001</v>
      </c>
      <c r="C38579">
        <v>17000</v>
      </c>
      <c r="D38579">
        <v>17000</v>
      </c>
      <c r="E38579">
        <v>17000</v>
      </c>
      <c r="F38579" s="2" t="s">
        <v>110</v>
      </c>
      <c r="G38579">
        <v>0.1903</v>
      </c>
      <c r="H38579">
        <v>441.28</v>
      </c>
      <c r="I38579" s="2" t="s">
        <v>140</v>
      </c>
      <c r="J38579" s="2" t="s">
        <v>167</v>
      </c>
      <c r="K38579" s="2" t="s">
        <v>29007</v>
      </c>
      <c r="L38579" s="2" t="s">
        <v>66</v>
      </c>
      <c r="M38579" s="2" t="s">
        <v>50</v>
      </c>
      <c r="N38579">
        <v>57000</v>
      </c>
      <c r="O38579" s="2" t="s">
        <v>59</v>
      </c>
      <c r="P38579" s="1">
        <v>40878</v>
      </c>
      <c r="Q38579" s="2" t="s">
        <v>52</v>
      </c>
      <c r="R38579" s="2" t="s">
        <v>53</v>
      </c>
      <c r="S38579" s="2" t="s">
        <v>54</v>
      </c>
      <c r="T38579" s="2" t="s">
        <v>230</v>
      </c>
      <c r="U38579" s="2" t="s">
        <v>192</v>
      </c>
      <c r="V38579">
        <v>8.7200000000000006</v>
      </c>
      <c r="W38579">
        <v>1</v>
      </c>
      <c r="X38579" s="1">
        <v>38384</v>
      </c>
      <c r="Y38579">
        <v>1</v>
      </c>
      <c r="Z38579">
        <v>9</v>
      </c>
      <c r="AA38579">
        <v>0</v>
      </c>
      <c r="AB38579">
        <v>14821</v>
      </c>
      <c r="AC38579">
        <v>0.57399999999999995</v>
      </c>
      <c r="AD38579">
        <v>22</v>
      </c>
      <c r="AE38579" s="2" t="s">
        <v>23</v>
      </c>
      <c r="AF38579">
        <v>0</v>
      </c>
      <c r="AG38579">
        <v>0</v>
      </c>
      <c r="AH38579">
        <v>21612.255399999998</v>
      </c>
      <c r="AI38579">
        <v>21612.26</v>
      </c>
      <c r="AJ38579">
        <v>17000</v>
      </c>
      <c r="AK38579">
        <v>4612.26</v>
      </c>
      <c r="AL38579">
        <v>0</v>
      </c>
      <c r="AM38579">
        <v>0</v>
      </c>
      <c r="AN38579">
        <v>0</v>
      </c>
      <c r="AO38579" s="1">
        <v>41456</v>
      </c>
      <c r="AP38579">
        <v>13676.96</v>
      </c>
      <c r="AR38579" s="1">
        <v>41974</v>
      </c>
    </row>
    <row r="38580" spans="1:44" x14ac:dyDescent="0.25">
      <c r="A38580">
        <v>1053415</v>
      </c>
      <c r="B38580">
        <v>1285008</v>
      </c>
      <c r="C38580">
        <v>9000</v>
      </c>
      <c r="D38580">
        <v>9000</v>
      </c>
      <c r="E38580">
        <v>9000</v>
      </c>
      <c r="F38580" s="2" t="s">
        <v>45</v>
      </c>
      <c r="G38580">
        <v>8.8999999999999996E-2</v>
      </c>
      <c r="H38580">
        <v>285.77999999999997</v>
      </c>
      <c r="I38580" s="2" t="s">
        <v>82</v>
      </c>
      <c r="J38580" s="2" t="s">
        <v>83</v>
      </c>
      <c r="K38580" s="2" t="s">
        <v>29008</v>
      </c>
      <c r="L38580" s="2" t="s">
        <v>93</v>
      </c>
      <c r="M38580" s="2" t="s">
        <v>50</v>
      </c>
      <c r="N38580">
        <v>25600</v>
      </c>
      <c r="O38580" s="2" t="s">
        <v>59</v>
      </c>
      <c r="P38580" s="1">
        <v>40878</v>
      </c>
      <c r="Q38580" s="2" t="s">
        <v>52</v>
      </c>
      <c r="R38580" s="2" t="s">
        <v>53</v>
      </c>
      <c r="S38580" s="2" t="s">
        <v>54</v>
      </c>
      <c r="T38580" s="2" t="s">
        <v>2034</v>
      </c>
      <c r="U38580" s="2" t="s">
        <v>56</v>
      </c>
      <c r="V38580">
        <v>17.670000000000002</v>
      </c>
      <c r="W38580">
        <v>0</v>
      </c>
      <c r="X38580" s="1">
        <v>37681</v>
      </c>
      <c r="Y38580">
        <v>0</v>
      </c>
      <c r="Z38580">
        <v>8</v>
      </c>
      <c r="AA38580">
        <v>0</v>
      </c>
      <c r="AB38580">
        <v>7234</v>
      </c>
      <c r="AC38580">
        <v>0.60799999999999998</v>
      </c>
      <c r="AD38580">
        <v>13</v>
      </c>
      <c r="AE38580" s="2" t="s">
        <v>23</v>
      </c>
      <c r="AF38580">
        <v>0</v>
      </c>
      <c r="AG38580">
        <v>0</v>
      </c>
      <c r="AH38580">
        <v>10288.040000000001</v>
      </c>
      <c r="AI38580">
        <v>10288.040000000001</v>
      </c>
      <c r="AJ38580">
        <v>9000</v>
      </c>
      <c r="AK38580">
        <v>1288.04</v>
      </c>
      <c r="AL38580">
        <v>0</v>
      </c>
      <c r="AM38580">
        <v>0</v>
      </c>
      <c r="AN38580">
        <v>0</v>
      </c>
      <c r="AO38580" s="1">
        <v>41974</v>
      </c>
      <c r="AP38580">
        <v>292.52999999999997</v>
      </c>
      <c r="AR38580" s="1">
        <v>42309</v>
      </c>
    </row>
    <row r="38581" spans="1:44" x14ac:dyDescent="0.25">
      <c r="A38581">
        <v>1053430</v>
      </c>
      <c r="B38581">
        <v>1285024</v>
      </c>
      <c r="C38581">
        <v>14000</v>
      </c>
      <c r="D38581">
        <v>14000</v>
      </c>
      <c r="E38581">
        <v>13975</v>
      </c>
      <c r="F38581" s="2" t="s">
        <v>45</v>
      </c>
      <c r="G38581">
        <v>0.14649999999999999</v>
      </c>
      <c r="H38581">
        <v>482.92</v>
      </c>
      <c r="I38581" s="2" t="s">
        <v>63</v>
      </c>
      <c r="J38581" s="2" t="s">
        <v>70</v>
      </c>
      <c r="K38581" s="2" t="s">
        <v>29009</v>
      </c>
      <c r="L38581" s="2" t="s">
        <v>72</v>
      </c>
      <c r="M38581" s="2" t="s">
        <v>50</v>
      </c>
      <c r="N38581">
        <v>85000</v>
      </c>
      <c r="O38581" s="2" t="s">
        <v>59</v>
      </c>
      <c r="P38581" s="1">
        <v>40878</v>
      </c>
      <c r="Q38581" s="2" t="s">
        <v>52</v>
      </c>
      <c r="R38581" s="2" t="s">
        <v>53</v>
      </c>
      <c r="S38581" s="2" t="s">
        <v>60</v>
      </c>
      <c r="T38581" s="2" t="s">
        <v>2989</v>
      </c>
      <c r="U38581" s="2" t="s">
        <v>125</v>
      </c>
      <c r="V38581">
        <v>5.55</v>
      </c>
      <c r="W38581">
        <v>0</v>
      </c>
      <c r="X38581" s="1">
        <v>35004</v>
      </c>
      <c r="Y38581">
        <v>1</v>
      </c>
      <c r="Z38581">
        <v>5</v>
      </c>
      <c r="AA38581">
        <v>0</v>
      </c>
      <c r="AB38581">
        <v>15183</v>
      </c>
      <c r="AC38581">
        <v>0.70899999999999996</v>
      </c>
      <c r="AD38581">
        <v>15</v>
      </c>
      <c r="AE38581" s="2" t="s">
        <v>23</v>
      </c>
      <c r="AF38581">
        <v>0</v>
      </c>
      <c r="AG38581">
        <v>0</v>
      </c>
      <c r="AH38581">
        <v>17385.060010000001</v>
      </c>
      <c r="AI38581">
        <v>17354.02</v>
      </c>
      <c r="AJ38581">
        <v>14000</v>
      </c>
      <c r="AK38581">
        <v>3385.06</v>
      </c>
      <c r="AL38581">
        <v>0</v>
      </c>
      <c r="AM38581">
        <v>0</v>
      </c>
      <c r="AN38581">
        <v>0</v>
      </c>
      <c r="AO38581" s="1">
        <v>41974</v>
      </c>
      <c r="AP38581">
        <v>491.3</v>
      </c>
      <c r="AR38581" s="1">
        <v>41974</v>
      </c>
    </row>
    <row r="38582" spans="1:44" x14ac:dyDescent="0.25">
      <c r="A38582">
        <v>1053441</v>
      </c>
      <c r="B38582">
        <v>1285035</v>
      </c>
      <c r="C38582">
        <v>12875</v>
      </c>
      <c r="D38582">
        <v>12875</v>
      </c>
      <c r="E38582">
        <v>12825</v>
      </c>
      <c r="F38582" s="2" t="s">
        <v>45</v>
      </c>
      <c r="G38582">
        <v>7.9000000000000001E-2</v>
      </c>
      <c r="H38582">
        <v>402.87</v>
      </c>
      <c r="I38582" s="2" t="s">
        <v>82</v>
      </c>
      <c r="J38582" s="2" t="s">
        <v>117</v>
      </c>
      <c r="K38582" s="2" t="s">
        <v>29010</v>
      </c>
      <c r="L38582" s="2" t="s">
        <v>158</v>
      </c>
      <c r="M38582" s="2" t="s">
        <v>80</v>
      </c>
      <c r="N38582">
        <v>57000</v>
      </c>
      <c r="O38582" s="2" t="s">
        <v>51</v>
      </c>
      <c r="P38582" s="1">
        <v>40878</v>
      </c>
      <c r="Q38582" s="2" t="s">
        <v>52</v>
      </c>
      <c r="R38582" s="2" t="s">
        <v>53</v>
      </c>
      <c r="S38582" s="2" t="s">
        <v>60</v>
      </c>
      <c r="T38582" s="2" t="s">
        <v>1303</v>
      </c>
      <c r="U38582" s="2" t="s">
        <v>634</v>
      </c>
      <c r="V38582">
        <v>23.16</v>
      </c>
      <c r="W38582">
        <v>0</v>
      </c>
      <c r="X38582" s="1">
        <v>36892</v>
      </c>
      <c r="Y38582">
        <v>0</v>
      </c>
      <c r="Z38582">
        <v>8</v>
      </c>
      <c r="AA38582">
        <v>0</v>
      </c>
      <c r="AB38582">
        <v>18748</v>
      </c>
      <c r="AC38582">
        <v>0.66700000000000004</v>
      </c>
      <c r="AD38582">
        <v>20</v>
      </c>
      <c r="AE38582" s="2" t="s">
        <v>23</v>
      </c>
      <c r="AF38582">
        <v>0</v>
      </c>
      <c r="AG38582">
        <v>0</v>
      </c>
      <c r="AH38582">
        <v>14503</v>
      </c>
      <c r="AI38582">
        <v>14446.68</v>
      </c>
      <c r="AJ38582">
        <v>12875</v>
      </c>
      <c r="AK38582">
        <v>1628</v>
      </c>
      <c r="AL38582">
        <v>0</v>
      </c>
      <c r="AM38582">
        <v>0</v>
      </c>
      <c r="AN38582">
        <v>0</v>
      </c>
      <c r="AO38582" s="1">
        <v>41974</v>
      </c>
      <c r="AP38582">
        <v>413.04</v>
      </c>
      <c r="AR38582" s="1">
        <v>42491</v>
      </c>
    </row>
    <row r="38583" spans="1:44" x14ac:dyDescent="0.25">
      <c r="A38583">
        <v>1053445</v>
      </c>
      <c r="B38583">
        <v>1285040</v>
      </c>
      <c r="C38583">
        <v>1400</v>
      </c>
      <c r="D38583">
        <v>1400</v>
      </c>
      <c r="E38583">
        <v>1400</v>
      </c>
      <c r="F38583" s="2" t="s">
        <v>45</v>
      </c>
      <c r="G38583">
        <v>8.8999999999999996E-2</v>
      </c>
      <c r="H38583">
        <v>44.46</v>
      </c>
      <c r="I38583" s="2" t="s">
        <v>82</v>
      </c>
      <c r="J38583" s="2" t="s">
        <v>83</v>
      </c>
      <c r="K38583" s="2" t="s">
        <v>48</v>
      </c>
      <c r="L38583" s="2" t="s">
        <v>2348</v>
      </c>
      <c r="M38583" s="2" t="s">
        <v>80</v>
      </c>
      <c r="N38583">
        <v>30108</v>
      </c>
      <c r="O38583" s="2" t="s">
        <v>59</v>
      </c>
      <c r="P38583" s="1">
        <v>40878</v>
      </c>
      <c r="Q38583" s="2" t="s">
        <v>88</v>
      </c>
      <c r="R38583" s="2" t="s">
        <v>53</v>
      </c>
      <c r="S38583" s="2" t="s">
        <v>54</v>
      </c>
      <c r="T38583" s="2" t="s">
        <v>14110</v>
      </c>
      <c r="U38583" s="2" t="s">
        <v>99</v>
      </c>
      <c r="V38583">
        <v>20.29</v>
      </c>
      <c r="W38583">
        <v>0</v>
      </c>
      <c r="X38583" s="1">
        <v>31686</v>
      </c>
      <c r="Y38583">
        <v>1</v>
      </c>
      <c r="Z38583">
        <v>8</v>
      </c>
      <c r="AA38583">
        <v>0</v>
      </c>
      <c r="AB38583">
        <v>3344</v>
      </c>
      <c r="AC38583">
        <v>0.33400000000000002</v>
      </c>
      <c r="AD38583">
        <v>40</v>
      </c>
      <c r="AE38583" s="2" t="s">
        <v>23</v>
      </c>
      <c r="AF38583">
        <v>0</v>
      </c>
      <c r="AG38583">
        <v>0</v>
      </c>
      <c r="AH38583">
        <v>980.51</v>
      </c>
      <c r="AI38583">
        <v>980.51</v>
      </c>
      <c r="AJ38583">
        <v>729.45</v>
      </c>
      <c r="AK38583">
        <v>156.94999999999999</v>
      </c>
      <c r="AL38583">
        <v>0</v>
      </c>
      <c r="AM38583">
        <v>94.11</v>
      </c>
      <c r="AN38583">
        <v>0.94109999899999996</v>
      </c>
      <c r="AO38583" s="1">
        <v>41487</v>
      </c>
      <c r="AP38583">
        <v>44.46</v>
      </c>
      <c r="AR38583" s="1">
        <v>41640</v>
      </c>
    </row>
    <row r="38584" spans="1:44" x14ac:dyDescent="0.25">
      <c r="A38584">
        <v>1053454</v>
      </c>
      <c r="B38584">
        <v>1285049</v>
      </c>
      <c r="C38584">
        <v>7125</v>
      </c>
      <c r="D38584">
        <v>7125</v>
      </c>
      <c r="E38584">
        <v>7125</v>
      </c>
      <c r="F38584" s="2" t="s">
        <v>45</v>
      </c>
      <c r="G38584">
        <v>7.51E-2</v>
      </c>
      <c r="H38584">
        <v>221.67</v>
      </c>
      <c r="I38584" s="2" t="s">
        <v>82</v>
      </c>
      <c r="J38584" s="2" t="s">
        <v>120</v>
      </c>
      <c r="K38584" s="2" t="s">
        <v>8679</v>
      </c>
      <c r="L38584" s="2" t="s">
        <v>49</v>
      </c>
      <c r="M38584" s="2" t="s">
        <v>80</v>
      </c>
      <c r="N38584">
        <v>30000</v>
      </c>
      <c r="O38584" s="2" t="s">
        <v>59</v>
      </c>
      <c r="P38584" s="1">
        <v>40878</v>
      </c>
      <c r="Q38584" s="2" t="s">
        <v>88</v>
      </c>
      <c r="R38584" s="2" t="s">
        <v>53</v>
      </c>
      <c r="S38584" s="2" t="s">
        <v>54</v>
      </c>
      <c r="T38584" s="2" t="s">
        <v>308</v>
      </c>
      <c r="U38584" s="2" t="s">
        <v>309</v>
      </c>
      <c r="V38584">
        <v>18.12</v>
      </c>
      <c r="W38584">
        <v>0</v>
      </c>
      <c r="X38584" s="1">
        <v>36951</v>
      </c>
      <c r="Y38584">
        <v>0</v>
      </c>
      <c r="Z38584">
        <v>7</v>
      </c>
      <c r="AA38584">
        <v>0</v>
      </c>
      <c r="AB38584">
        <v>12648</v>
      </c>
      <c r="AC38584">
        <v>0.68</v>
      </c>
      <c r="AD38584">
        <v>20</v>
      </c>
      <c r="AE38584" s="2" t="s">
        <v>23</v>
      </c>
      <c r="AF38584">
        <v>0</v>
      </c>
      <c r="AG38584">
        <v>0</v>
      </c>
      <c r="AH38584">
        <v>3103.49</v>
      </c>
      <c r="AI38584">
        <v>3103.49</v>
      </c>
      <c r="AJ38584">
        <v>2306.14</v>
      </c>
      <c r="AK38584">
        <v>520.74</v>
      </c>
      <c r="AL38584">
        <v>0</v>
      </c>
      <c r="AM38584">
        <v>276.61</v>
      </c>
      <c r="AN38584">
        <v>2.81</v>
      </c>
      <c r="AO38584" s="1">
        <v>41334</v>
      </c>
      <c r="AP38584">
        <v>174.2</v>
      </c>
      <c r="AR38584" s="1">
        <v>42186</v>
      </c>
    </row>
    <row r="38585" spans="1:44" x14ac:dyDescent="0.25">
      <c r="A38585">
        <v>1053500</v>
      </c>
      <c r="B38585">
        <v>1285099</v>
      </c>
      <c r="C38585">
        <v>22750</v>
      </c>
      <c r="D38585">
        <v>22750</v>
      </c>
      <c r="E38585">
        <v>22725</v>
      </c>
      <c r="F38585" s="2" t="s">
        <v>110</v>
      </c>
      <c r="G38585">
        <v>0.20300000000000001</v>
      </c>
      <c r="H38585">
        <v>606.54</v>
      </c>
      <c r="I38585" s="2" t="s">
        <v>140</v>
      </c>
      <c r="J38585" s="2" t="s">
        <v>316</v>
      </c>
      <c r="K38585" s="2" t="s">
        <v>29011</v>
      </c>
      <c r="L38585" s="2" t="s">
        <v>49</v>
      </c>
      <c r="M38585" s="2" t="s">
        <v>80</v>
      </c>
      <c r="N38585">
        <v>47840</v>
      </c>
      <c r="O38585" s="2" t="s">
        <v>51</v>
      </c>
      <c r="P38585" s="1">
        <v>40878</v>
      </c>
      <c r="Q38585" s="2" t="s">
        <v>88</v>
      </c>
      <c r="R38585" s="2" t="s">
        <v>53</v>
      </c>
      <c r="S38585" s="2" t="s">
        <v>54</v>
      </c>
      <c r="T38585" s="2" t="s">
        <v>191</v>
      </c>
      <c r="U38585" s="2" t="s">
        <v>192</v>
      </c>
      <c r="V38585">
        <v>19.309999999999999</v>
      </c>
      <c r="W38585">
        <v>0</v>
      </c>
      <c r="X38585" s="1">
        <v>33208</v>
      </c>
      <c r="Y38585">
        <v>2</v>
      </c>
      <c r="Z38585">
        <v>11</v>
      </c>
      <c r="AA38585">
        <v>0</v>
      </c>
      <c r="AB38585">
        <v>16509</v>
      </c>
      <c r="AC38585">
        <v>0.628</v>
      </c>
      <c r="AD38585">
        <v>16</v>
      </c>
      <c r="AE38585" s="2" t="s">
        <v>23</v>
      </c>
      <c r="AF38585">
        <v>0</v>
      </c>
      <c r="AG38585">
        <v>0</v>
      </c>
      <c r="AH38585">
        <v>15201.76</v>
      </c>
      <c r="AI38585">
        <v>15185.18</v>
      </c>
      <c r="AJ38585">
        <v>5527.65</v>
      </c>
      <c r="AK38585">
        <v>7194.78</v>
      </c>
      <c r="AL38585">
        <v>0</v>
      </c>
      <c r="AM38585">
        <v>2479.33</v>
      </c>
      <c r="AN38585">
        <v>24.644200000000001</v>
      </c>
      <c r="AO38585" s="1">
        <v>41548</v>
      </c>
      <c r="AP38585">
        <v>606.54</v>
      </c>
      <c r="AR38585" s="1">
        <v>41671</v>
      </c>
    </row>
    <row r="38586" spans="1:44" x14ac:dyDescent="0.25">
      <c r="A38586">
        <v>1053505</v>
      </c>
      <c r="B38586">
        <v>1285105</v>
      </c>
      <c r="C38586">
        <v>15000</v>
      </c>
      <c r="D38586">
        <v>15000</v>
      </c>
      <c r="E38586">
        <v>15000</v>
      </c>
      <c r="F38586" s="2" t="s">
        <v>45</v>
      </c>
      <c r="G38586">
        <v>0.1171</v>
      </c>
      <c r="H38586">
        <v>496.14</v>
      </c>
      <c r="I38586" s="2" t="s">
        <v>46</v>
      </c>
      <c r="J38586" s="2" t="s">
        <v>75</v>
      </c>
      <c r="K38586" s="2" t="s">
        <v>29012</v>
      </c>
      <c r="L38586" s="2" t="s">
        <v>72</v>
      </c>
      <c r="M38586" s="2" t="s">
        <v>50</v>
      </c>
      <c r="N38586">
        <v>75000</v>
      </c>
      <c r="O38586" s="2" t="s">
        <v>51</v>
      </c>
      <c r="P38586" s="1">
        <v>40878</v>
      </c>
      <c r="Q38586" s="2" t="s">
        <v>52</v>
      </c>
      <c r="R38586" s="2" t="s">
        <v>53</v>
      </c>
      <c r="S38586" s="2" t="s">
        <v>54</v>
      </c>
      <c r="T38586" s="2" t="s">
        <v>228</v>
      </c>
      <c r="U38586" s="2" t="s">
        <v>192</v>
      </c>
      <c r="V38586">
        <v>11.7</v>
      </c>
      <c r="W38586">
        <v>0</v>
      </c>
      <c r="X38586" s="1">
        <v>38687</v>
      </c>
      <c r="Y38586">
        <v>0</v>
      </c>
      <c r="Z38586">
        <v>6</v>
      </c>
      <c r="AA38586">
        <v>0</v>
      </c>
      <c r="AB38586">
        <v>6622</v>
      </c>
      <c r="AC38586">
        <v>0.79800000000000004</v>
      </c>
      <c r="AD38586">
        <v>8</v>
      </c>
      <c r="AE38586" s="2" t="s">
        <v>23</v>
      </c>
      <c r="AF38586">
        <v>0</v>
      </c>
      <c r="AG38586">
        <v>0</v>
      </c>
      <c r="AH38586">
        <v>17085.36621</v>
      </c>
      <c r="AI38586">
        <v>17085.37</v>
      </c>
      <c r="AJ38586">
        <v>15000</v>
      </c>
      <c r="AK38586">
        <v>2085.37</v>
      </c>
      <c r="AL38586">
        <v>0</v>
      </c>
      <c r="AM38586">
        <v>0</v>
      </c>
      <c r="AN38586">
        <v>0</v>
      </c>
      <c r="AO38586" s="1">
        <v>41426</v>
      </c>
      <c r="AP38586">
        <v>8668.66</v>
      </c>
      <c r="AR38586" s="1">
        <v>42491</v>
      </c>
    </row>
    <row r="38587" spans="1:44" x14ac:dyDescent="0.25">
      <c r="A38587">
        <v>1053529</v>
      </c>
      <c r="B38587">
        <v>1285330</v>
      </c>
      <c r="C38587">
        <v>14000</v>
      </c>
      <c r="D38587">
        <v>14000</v>
      </c>
      <c r="E38587">
        <v>14000</v>
      </c>
      <c r="F38587" s="2" t="s">
        <v>110</v>
      </c>
      <c r="G38587">
        <v>0.13489999999999999</v>
      </c>
      <c r="H38587">
        <v>322.07</v>
      </c>
      <c r="I38587" s="2" t="s">
        <v>63</v>
      </c>
      <c r="J38587" s="2" t="s">
        <v>127</v>
      </c>
      <c r="K38587" s="2" t="s">
        <v>29013</v>
      </c>
      <c r="L38587" s="2" t="s">
        <v>66</v>
      </c>
      <c r="M38587" s="2" t="s">
        <v>67</v>
      </c>
      <c r="N38587">
        <v>35000</v>
      </c>
      <c r="O38587" s="2" t="s">
        <v>1743</v>
      </c>
      <c r="P38587" s="1">
        <v>40878</v>
      </c>
      <c r="Q38587" s="2" t="s">
        <v>88</v>
      </c>
      <c r="R38587" s="2" t="s">
        <v>53</v>
      </c>
      <c r="S38587" s="2" t="s">
        <v>54</v>
      </c>
      <c r="T38587" s="2" t="s">
        <v>232</v>
      </c>
      <c r="U38587" s="2" t="s">
        <v>188</v>
      </c>
      <c r="V38587">
        <v>13.68</v>
      </c>
      <c r="W38587">
        <v>0</v>
      </c>
      <c r="X38587" s="1">
        <v>36557</v>
      </c>
      <c r="Y38587">
        <v>0</v>
      </c>
      <c r="Z38587">
        <v>5</v>
      </c>
      <c r="AA38587">
        <v>0</v>
      </c>
      <c r="AB38587">
        <v>13654</v>
      </c>
      <c r="AC38587">
        <v>0.81799999999999995</v>
      </c>
      <c r="AD38587">
        <v>7</v>
      </c>
      <c r="AE38587" s="2" t="s">
        <v>23</v>
      </c>
      <c r="AF38587">
        <v>0</v>
      </c>
      <c r="AG38587">
        <v>0</v>
      </c>
      <c r="AH38587">
        <v>12560.73</v>
      </c>
      <c r="AI38587">
        <v>12560.73</v>
      </c>
      <c r="AJ38587">
        <v>7994.65</v>
      </c>
      <c r="AK38587">
        <v>4547.3599999999997</v>
      </c>
      <c r="AL38587">
        <v>0</v>
      </c>
      <c r="AM38587">
        <v>18.72</v>
      </c>
      <c r="AN38587">
        <v>3.3696000050000001</v>
      </c>
      <c r="AO38587" s="1">
        <v>42064</v>
      </c>
      <c r="AP38587">
        <v>322.07</v>
      </c>
      <c r="AR38587" s="1">
        <v>42491</v>
      </c>
    </row>
    <row r="38588" spans="1:44" x14ac:dyDescent="0.25">
      <c r="A38588">
        <v>1053539</v>
      </c>
      <c r="B38588">
        <v>1285340</v>
      </c>
      <c r="C38588">
        <v>13475</v>
      </c>
      <c r="D38588">
        <v>13475</v>
      </c>
      <c r="E38588">
        <v>13425</v>
      </c>
      <c r="F38588" s="2" t="s">
        <v>110</v>
      </c>
      <c r="G38588">
        <v>8.8999999999999996E-2</v>
      </c>
      <c r="H38588">
        <v>279.07</v>
      </c>
      <c r="I38588" s="2" t="s">
        <v>82</v>
      </c>
      <c r="J38588" s="2" t="s">
        <v>83</v>
      </c>
      <c r="K38588" s="2" t="s">
        <v>2717</v>
      </c>
      <c r="L38588" s="2" t="s">
        <v>77</v>
      </c>
      <c r="M38588" s="2" t="s">
        <v>50</v>
      </c>
      <c r="N38588">
        <v>26400</v>
      </c>
      <c r="O38588" s="2" t="s">
        <v>51</v>
      </c>
      <c r="P38588" s="1">
        <v>40878</v>
      </c>
      <c r="Q38588" s="2" t="s">
        <v>16983</v>
      </c>
      <c r="R38588" s="2" t="s">
        <v>53</v>
      </c>
      <c r="S38588" s="2" t="s">
        <v>54</v>
      </c>
      <c r="T38588" s="2" t="s">
        <v>78</v>
      </c>
      <c r="U38588" s="2" t="s">
        <v>56</v>
      </c>
      <c r="V38588">
        <v>27.27</v>
      </c>
      <c r="W38588">
        <v>0</v>
      </c>
      <c r="X38588" s="1">
        <v>37408</v>
      </c>
      <c r="Y38588">
        <v>0</v>
      </c>
      <c r="Z38588">
        <v>10</v>
      </c>
      <c r="AA38588">
        <v>0</v>
      </c>
      <c r="AB38588">
        <v>0</v>
      </c>
      <c r="AC38588">
        <v>0</v>
      </c>
      <c r="AD38588">
        <v>22</v>
      </c>
      <c r="AE38588" s="2" t="s">
        <v>23</v>
      </c>
      <c r="AF38588">
        <v>1918</v>
      </c>
      <c r="AG38588">
        <v>1911</v>
      </c>
      <c r="AH38588">
        <v>14759.51</v>
      </c>
      <c r="AI38588">
        <v>14704.77</v>
      </c>
      <c r="AJ38588">
        <v>11556.53</v>
      </c>
      <c r="AK38588">
        <v>3202.98</v>
      </c>
      <c r="AL38588">
        <v>0</v>
      </c>
      <c r="AM38588">
        <v>0</v>
      </c>
      <c r="AN38588">
        <v>0</v>
      </c>
      <c r="AO38588" s="1">
        <v>42491</v>
      </c>
      <c r="AP38588">
        <v>279.07</v>
      </c>
      <c r="AQ38588">
        <v>42522</v>
      </c>
      <c r="AR38588" s="1">
        <v>42491</v>
      </c>
    </row>
    <row r="38589" spans="1:44" x14ac:dyDescent="0.25">
      <c r="A38589">
        <v>1053555</v>
      </c>
      <c r="B38589">
        <v>1285357</v>
      </c>
      <c r="C38589">
        <v>4000</v>
      </c>
      <c r="D38589">
        <v>4000</v>
      </c>
      <c r="E38589">
        <v>4000</v>
      </c>
      <c r="F38589" s="2" t="s">
        <v>45</v>
      </c>
      <c r="G38589">
        <v>0.13489999999999999</v>
      </c>
      <c r="H38589">
        <v>135.72999999999999</v>
      </c>
      <c r="I38589" s="2" t="s">
        <v>63</v>
      </c>
      <c r="J38589" s="2" t="s">
        <v>127</v>
      </c>
      <c r="K38589" s="2" t="s">
        <v>8675</v>
      </c>
      <c r="L38589" s="2" t="s">
        <v>49</v>
      </c>
      <c r="M38589" s="2" t="s">
        <v>50</v>
      </c>
      <c r="N38589">
        <v>90000</v>
      </c>
      <c r="O38589" s="2" t="s">
        <v>1743</v>
      </c>
      <c r="P38589" s="1">
        <v>40878</v>
      </c>
      <c r="Q38589" s="2" t="s">
        <v>52</v>
      </c>
      <c r="R38589" s="2" t="s">
        <v>53</v>
      </c>
      <c r="S38589" s="2" t="s">
        <v>145</v>
      </c>
      <c r="T38589" s="2" t="s">
        <v>1189</v>
      </c>
      <c r="U38589" s="2" t="s">
        <v>56</v>
      </c>
      <c r="V38589">
        <v>12.79</v>
      </c>
      <c r="W38589">
        <v>0</v>
      </c>
      <c r="X38589" s="1">
        <v>37865</v>
      </c>
      <c r="Y38589">
        <v>1</v>
      </c>
      <c r="Z38589">
        <v>6</v>
      </c>
      <c r="AA38589">
        <v>0</v>
      </c>
      <c r="AB38589">
        <v>5535</v>
      </c>
      <c r="AC38589">
        <v>0.47499999999999998</v>
      </c>
      <c r="AD38589">
        <v>15</v>
      </c>
      <c r="AE38589" s="2" t="s">
        <v>23</v>
      </c>
      <c r="AF38589">
        <v>0</v>
      </c>
      <c r="AG38589">
        <v>0</v>
      </c>
      <c r="AH38589">
        <v>4338.9742409999999</v>
      </c>
      <c r="AI38589">
        <v>4338.97</v>
      </c>
      <c r="AJ38589">
        <v>4000</v>
      </c>
      <c r="AK38589">
        <v>338.97</v>
      </c>
      <c r="AL38589">
        <v>0</v>
      </c>
      <c r="AM38589">
        <v>0</v>
      </c>
      <c r="AN38589">
        <v>0</v>
      </c>
      <c r="AO38589" s="1">
        <v>41244</v>
      </c>
      <c r="AP38589">
        <v>1850.02</v>
      </c>
      <c r="AR38589" s="1">
        <v>42095</v>
      </c>
    </row>
    <row r="38590" spans="1:44" x14ac:dyDescent="0.25">
      <c r="A38590">
        <v>1053569</v>
      </c>
      <c r="B38590">
        <v>1285157</v>
      </c>
      <c r="C38590">
        <v>35000</v>
      </c>
      <c r="D38590">
        <v>35000</v>
      </c>
      <c r="E38590">
        <v>35000</v>
      </c>
      <c r="F38590" s="2" t="s">
        <v>45</v>
      </c>
      <c r="G38590">
        <v>8.8999999999999996E-2</v>
      </c>
      <c r="H38590">
        <v>1111.3699999999999</v>
      </c>
      <c r="I38590" s="2" t="s">
        <v>82</v>
      </c>
      <c r="J38590" s="2" t="s">
        <v>83</v>
      </c>
      <c r="K38590" s="2" t="s">
        <v>29014</v>
      </c>
      <c r="L38590" s="2" t="s">
        <v>77</v>
      </c>
      <c r="M38590" s="2" t="s">
        <v>80</v>
      </c>
      <c r="N38590">
        <v>84500</v>
      </c>
      <c r="O38590" s="2" t="s">
        <v>51</v>
      </c>
      <c r="P38590" s="1">
        <v>40878</v>
      </c>
      <c r="Q38590" s="2" t="s">
        <v>52</v>
      </c>
      <c r="R38590" s="2" t="s">
        <v>53</v>
      </c>
      <c r="S38590" s="2" t="s">
        <v>54</v>
      </c>
      <c r="T38590" s="2" t="s">
        <v>512</v>
      </c>
      <c r="U38590" s="2" t="s">
        <v>192</v>
      </c>
      <c r="V38590">
        <v>2.4700000000000002</v>
      </c>
      <c r="W38590">
        <v>0</v>
      </c>
      <c r="X38590" s="1">
        <v>31503</v>
      </c>
      <c r="Y38590">
        <v>1</v>
      </c>
      <c r="Z38590">
        <v>8</v>
      </c>
      <c r="AA38590">
        <v>0</v>
      </c>
      <c r="AB38590">
        <v>9228</v>
      </c>
      <c r="AC38590">
        <v>0.152</v>
      </c>
      <c r="AD38590">
        <v>38</v>
      </c>
      <c r="AE38590" s="2" t="s">
        <v>23</v>
      </c>
      <c r="AF38590">
        <v>0</v>
      </c>
      <c r="AG38590">
        <v>0</v>
      </c>
      <c r="AH38590">
        <v>39482.772369999999</v>
      </c>
      <c r="AI38590">
        <v>39482.769999999997</v>
      </c>
      <c r="AJ38590">
        <v>35000</v>
      </c>
      <c r="AK38590">
        <v>4482.7700000000004</v>
      </c>
      <c r="AL38590">
        <v>0</v>
      </c>
      <c r="AM38590">
        <v>0</v>
      </c>
      <c r="AN38590">
        <v>0</v>
      </c>
      <c r="AO38590" s="1">
        <v>41640</v>
      </c>
      <c r="AP38590">
        <v>12824.94</v>
      </c>
      <c r="AR38590" s="1">
        <v>41974</v>
      </c>
    </row>
    <row r="38591" spans="1:44" x14ac:dyDescent="0.25">
      <c r="A38591">
        <v>1053576</v>
      </c>
      <c r="B38591">
        <v>1285165</v>
      </c>
      <c r="C38591">
        <v>4800</v>
      </c>
      <c r="D38591">
        <v>4800</v>
      </c>
      <c r="E38591">
        <v>4800</v>
      </c>
      <c r="F38591" s="2" t="s">
        <v>110</v>
      </c>
      <c r="G38591">
        <v>0.1825</v>
      </c>
      <c r="H38591">
        <v>122.55</v>
      </c>
      <c r="I38591" s="2" t="s">
        <v>84</v>
      </c>
      <c r="J38591" s="2" t="s">
        <v>327</v>
      </c>
      <c r="K38591" s="2" t="s">
        <v>29015</v>
      </c>
      <c r="L38591" s="2" t="s">
        <v>66</v>
      </c>
      <c r="M38591" s="2" t="s">
        <v>50</v>
      </c>
      <c r="N38591">
        <v>45000</v>
      </c>
      <c r="O38591" s="2" t="s">
        <v>1743</v>
      </c>
      <c r="P38591" s="1">
        <v>40878</v>
      </c>
      <c r="Q38591" s="2" t="s">
        <v>16983</v>
      </c>
      <c r="R38591" s="2" t="s">
        <v>53</v>
      </c>
      <c r="S38591" s="2" t="s">
        <v>54</v>
      </c>
      <c r="T38591" s="2" t="s">
        <v>748</v>
      </c>
      <c r="U38591" s="2" t="s">
        <v>575</v>
      </c>
      <c r="V38591">
        <v>13.81</v>
      </c>
      <c r="W38591">
        <v>0</v>
      </c>
      <c r="X38591" s="1">
        <v>36251</v>
      </c>
      <c r="Y38591">
        <v>0</v>
      </c>
      <c r="Z38591">
        <v>13</v>
      </c>
      <c r="AA38591">
        <v>0</v>
      </c>
      <c r="AB38591">
        <v>16302</v>
      </c>
      <c r="AC38591">
        <v>0.90600000000000003</v>
      </c>
      <c r="AD38591">
        <v>19</v>
      </c>
      <c r="AE38591" s="2" t="s">
        <v>23</v>
      </c>
      <c r="AF38591">
        <v>815</v>
      </c>
      <c r="AG38591">
        <v>815</v>
      </c>
      <c r="AH38591">
        <v>6479.29</v>
      </c>
      <c r="AI38591">
        <v>6479.29</v>
      </c>
      <c r="AJ38591">
        <v>3984.93</v>
      </c>
      <c r="AK38591">
        <v>2494.36</v>
      </c>
      <c r="AL38591">
        <v>0</v>
      </c>
      <c r="AM38591">
        <v>0</v>
      </c>
      <c r="AN38591">
        <v>0</v>
      </c>
      <c r="AO38591" s="1">
        <v>42491</v>
      </c>
      <c r="AP38591">
        <v>122.55</v>
      </c>
      <c r="AQ38591">
        <v>42522</v>
      </c>
      <c r="AR38591" s="1">
        <v>42491</v>
      </c>
    </row>
    <row r="38592" spans="1:44" x14ac:dyDescent="0.25">
      <c r="A38592">
        <v>1053583</v>
      </c>
      <c r="B38592">
        <v>1285172</v>
      </c>
      <c r="C38592">
        <v>12000</v>
      </c>
      <c r="D38592">
        <v>12000</v>
      </c>
      <c r="E38592">
        <v>12000</v>
      </c>
      <c r="F38592" s="2" t="s">
        <v>110</v>
      </c>
      <c r="G38592">
        <v>0.1903</v>
      </c>
      <c r="H38592">
        <v>311.49</v>
      </c>
      <c r="I38592" s="2" t="s">
        <v>140</v>
      </c>
      <c r="J38592" s="2" t="s">
        <v>167</v>
      </c>
      <c r="K38592" s="2" t="s">
        <v>21586</v>
      </c>
      <c r="L38592" s="2" t="s">
        <v>122</v>
      </c>
      <c r="M38592" s="2" t="s">
        <v>50</v>
      </c>
      <c r="N38592">
        <v>45000</v>
      </c>
      <c r="O38592" s="2" t="s">
        <v>59</v>
      </c>
      <c r="P38592" s="1">
        <v>40878</v>
      </c>
      <c r="Q38592" s="2" t="s">
        <v>52</v>
      </c>
      <c r="R38592" s="2" t="s">
        <v>53</v>
      </c>
      <c r="S38592" s="2" t="s">
        <v>54</v>
      </c>
      <c r="T38592" s="2" t="s">
        <v>537</v>
      </c>
      <c r="U38592" s="2" t="s">
        <v>160</v>
      </c>
      <c r="V38592">
        <v>9.01</v>
      </c>
      <c r="W38592">
        <v>0</v>
      </c>
      <c r="X38592" s="1">
        <v>38657</v>
      </c>
      <c r="Y38592">
        <v>1</v>
      </c>
      <c r="Z38592">
        <v>9</v>
      </c>
      <c r="AA38592">
        <v>0</v>
      </c>
      <c r="AB38592">
        <v>9908</v>
      </c>
      <c r="AC38592">
        <v>0.78</v>
      </c>
      <c r="AD38592">
        <v>12</v>
      </c>
      <c r="AE38592" s="2" t="s">
        <v>23</v>
      </c>
      <c r="AF38592">
        <v>0</v>
      </c>
      <c r="AG38592">
        <v>0</v>
      </c>
      <c r="AH38592">
        <v>16529.57012</v>
      </c>
      <c r="AI38592">
        <v>16529.57</v>
      </c>
      <c r="AJ38592">
        <v>12000</v>
      </c>
      <c r="AK38592">
        <v>4529.57</v>
      </c>
      <c r="AL38592">
        <v>0</v>
      </c>
      <c r="AM38592">
        <v>0</v>
      </c>
      <c r="AN38592">
        <v>0</v>
      </c>
      <c r="AO38592" s="1">
        <v>41760</v>
      </c>
      <c r="AP38592">
        <v>7642.36</v>
      </c>
      <c r="AR38592" s="1">
        <v>42491</v>
      </c>
    </row>
    <row r="38593" spans="1:44" x14ac:dyDescent="0.25">
      <c r="A38593">
        <v>1053591</v>
      </c>
      <c r="B38593">
        <v>1285181</v>
      </c>
      <c r="C38593">
        <v>20000</v>
      </c>
      <c r="D38593">
        <v>20000</v>
      </c>
      <c r="E38593">
        <v>20000</v>
      </c>
      <c r="F38593" s="2" t="s">
        <v>110</v>
      </c>
      <c r="G38593">
        <v>0.18640000000000001</v>
      </c>
      <c r="H38593">
        <v>514.86</v>
      </c>
      <c r="I38593" s="2" t="s">
        <v>140</v>
      </c>
      <c r="J38593" s="2" t="s">
        <v>226</v>
      </c>
      <c r="K38593" s="2" t="s">
        <v>29016</v>
      </c>
      <c r="L38593" s="2" t="s">
        <v>158</v>
      </c>
      <c r="M38593" s="2" t="s">
        <v>50</v>
      </c>
      <c r="N38593">
        <v>87000</v>
      </c>
      <c r="O38593" s="2" t="s">
        <v>51</v>
      </c>
      <c r="P38593" s="1">
        <v>40878</v>
      </c>
      <c r="Q38593" s="2" t="s">
        <v>16983</v>
      </c>
      <c r="R38593" s="2" t="s">
        <v>53</v>
      </c>
      <c r="S38593" s="2" t="s">
        <v>54</v>
      </c>
      <c r="T38593" s="2" t="s">
        <v>159</v>
      </c>
      <c r="U38593" s="2" t="s">
        <v>160</v>
      </c>
      <c r="V38593">
        <v>9.31</v>
      </c>
      <c r="W38593">
        <v>2</v>
      </c>
      <c r="X38593" s="1">
        <v>33482</v>
      </c>
      <c r="Y38593">
        <v>1</v>
      </c>
      <c r="Z38593">
        <v>7</v>
      </c>
      <c r="AA38593">
        <v>0</v>
      </c>
      <c r="AB38593">
        <v>20970</v>
      </c>
      <c r="AC38593">
        <v>0.88400000000000001</v>
      </c>
      <c r="AD38593">
        <v>32</v>
      </c>
      <c r="AE38593" s="2" t="s">
        <v>23</v>
      </c>
      <c r="AF38593">
        <v>3393</v>
      </c>
      <c r="AG38593">
        <v>3393</v>
      </c>
      <c r="AH38593">
        <v>27310.17</v>
      </c>
      <c r="AI38593">
        <v>27310.17</v>
      </c>
      <c r="AJ38593">
        <v>16606.7</v>
      </c>
      <c r="AK38593">
        <v>10703.47</v>
      </c>
      <c r="AL38593">
        <v>0</v>
      </c>
      <c r="AM38593">
        <v>0</v>
      </c>
      <c r="AN38593">
        <v>0</v>
      </c>
      <c r="AO38593" s="1">
        <v>42491</v>
      </c>
      <c r="AP38593">
        <v>514.86</v>
      </c>
      <c r="AQ38593">
        <v>42522</v>
      </c>
      <c r="AR38593" s="1">
        <v>42491</v>
      </c>
    </row>
    <row r="38594" spans="1:44" x14ac:dyDescent="0.25">
      <c r="A38594">
        <v>1053617</v>
      </c>
      <c r="B38594">
        <v>1285211</v>
      </c>
      <c r="C38594">
        <v>10000</v>
      </c>
      <c r="D38594">
        <v>10000</v>
      </c>
      <c r="E38594">
        <v>10000</v>
      </c>
      <c r="F38594" s="2" t="s">
        <v>45</v>
      </c>
      <c r="G38594">
        <v>6.6199999999999995E-2</v>
      </c>
      <c r="H38594">
        <v>307.04000000000002</v>
      </c>
      <c r="I38594" s="2" t="s">
        <v>82</v>
      </c>
      <c r="J38594" s="2" t="s">
        <v>164</v>
      </c>
      <c r="K38594" s="2" t="s">
        <v>29017</v>
      </c>
      <c r="L38594" s="2" t="s">
        <v>143</v>
      </c>
      <c r="M38594" s="2" t="s">
        <v>50</v>
      </c>
      <c r="N38594">
        <v>45000</v>
      </c>
      <c r="O38594" s="2" t="s">
        <v>1743</v>
      </c>
      <c r="P38594" s="1">
        <v>40878</v>
      </c>
      <c r="Q38594" s="2" t="s">
        <v>52</v>
      </c>
      <c r="R38594" s="2" t="s">
        <v>53</v>
      </c>
      <c r="S38594" s="2" t="s">
        <v>54</v>
      </c>
      <c r="T38594" s="2" t="s">
        <v>159</v>
      </c>
      <c r="U38594" s="2" t="s">
        <v>160</v>
      </c>
      <c r="V38594">
        <v>24.24</v>
      </c>
      <c r="W38594">
        <v>0</v>
      </c>
      <c r="X38594" s="1">
        <v>36434</v>
      </c>
      <c r="Y38594">
        <v>0</v>
      </c>
      <c r="Z38594">
        <v>9</v>
      </c>
      <c r="AA38594">
        <v>0</v>
      </c>
      <c r="AB38594">
        <v>1623</v>
      </c>
      <c r="AC38594">
        <v>0</v>
      </c>
      <c r="AD38594">
        <v>18</v>
      </c>
      <c r="AE38594" s="2" t="s">
        <v>23</v>
      </c>
      <c r="AF38594">
        <v>0</v>
      </c>
      <c r="AG38594">
        <v>0</v>
      </c>
      <c r="AH38594">
        <v>11053.31</v>
      </c>
      <c r="AI38594">
        <v>11053.31</v>
      </c>
      <c r="AJ38594">
        <v>10000</v>
      </c>
      <c r="AK38594">
        <v>1053.31</v>
      </c>
      <c r="AL38594">
        <v>0</v>
      </c>
      <c r="AM38594">
        <v>0</v>
      </c>
      <c r="AN38594">
        <v>0</v>
      </c>
      <c r="AO38594" s="1">
        <v>41974</v>
      </c>
      <c r="AP38594">
        <v>321.32</v>
      </c>
      <c r="AR38594" s="1">
        <v>42370</v>
      </c>
    </row>
    <row r="38595" spans="1:44" x14ac:dyDescent="0.25">
      <c r="A38595">
        <v>1053621</v>
      </c>
      <c r="B38595">
        <v>1285215</v>
      </c>
      <c r="C38595">
        <v>6625</v>
      </c>
      <c r="D38595">
        <v>6625</v>
      </c>
      <c r="E38595">
        <v>6625</v>
      </c>
      <c r="F38595" s="2" t="s">
        <v>45</v>
      </c>
      <c r="G38595">
        <v>6.0299999999999999E-2</v>
      </c>
      <c r="H38595">
        <v>201.64</v>
      </c>
      <c r="I38595" s="2" t="s">
        <v>82</v>
      </c>
      <c r="J38595" s="2" t="s">
        <v>291</v>
      </c>
      <c r="K38595" s="2" t="s">
        <v>498</v>
      </c>
      <c r="L38595" s="2" t="s">
        <v>66</v>
      </c>
      <c r="M38595" s="2" t="s">
        <v>50</v>
      </c>
      <c r="N38595">
        <v>16800</v>
      </c>
      <c r="O38595" s="2" t="s">
        <v>51</v>
      </c>
      <c r="P38595" s="1">
        <v>40878</v>
      </c>
      <c r="Q38595" s="2" t="s">
        <v>52</v>
      </c>
      <c r="R38595" s="2" t="s">
        <v>53</v>
      </c>
      <c r="S38595" s="2" t="s">
        <v>145</v>
      </c>
      <c r="T38595" s="2" t="s">
        <v>2034</v>
      </c>
      <c r="U38595" s="2" t="s">
        <v>56</v>
      </c>
      <c r="V38595">
        <v>20.29</v>
      </c>
      <c r="W38595">
        <v>0</v>
      </c>
      <c r="X38595" s="1">
        <v>32721</v>
      </c>
      <c r="Y38595">
        <v>2</v>
      </c>
      <c r="Z38595">
        <v>6</v>
      </c>
      <c r="AA38595">
        <v>0</v>
      </c>
      <c r="AB38595">
        <v>1534</v>
      </c>
      <c r="AC38595">
        <v>9.5000000000000001E-2</v>
      </c>
      <c r="AD38595">
        <v>17</v>
      </c>
      <c r="AE38595" s="2" t="s">
        <v>23</v>
      </c>
      <c r="AF38595">
        <v>0</v>
      </c>
      <c r="AG38595">
        <v>0</v>
      </c>
      <c r="AH38595">
        <v>7258.8590439999998</v>
      </c>
      <c r="AI38595">
        <v>7258.86</v>
      </c>
      <c r="AJ38595">
        <v>6625</v>
      </c>
      <c r="AK38595">
        <v>633.86</v>
      </c>
      <c r="AL38595">
        <v>0</v>
      </c>
      <c r="AM38595">
        <v>0</v>
      </c>
      <c r="AN38595">
        <v>0</v>
      </c>
      <c r="AO38595" s="1">
        <v>41974</v>
      </c>
      <c r="AP38595">
        <v>203.77</v>
      </c>
      <c r="AR38595" s="1">
        <v>41974</v>
      </c>
    </row>
    <row r="38596" spans="1:44" x14ac:dyDescent="0.25">
      <c r="A38596">
        <v>1053622</v>
      </c>
      <c r="B38596">
        <v>1285216</v>
      </c>
      <c r="C38596">
        <v>14100</v>
      </c>
      <c r="D38596">
        <v>14100</v>
      </c>
      <c r="E38596">
        <v>14100</v>
      </c>
      <c r="F38596" s="2" t="s">
        <v>110</v>
      </c>
      <c r="G38596">
        <v>0.17580000000000001</v>
      </c>
      <c r="H38596">
        <v>354.84</v>
      </c>
      <c r="I38596" s="2" t="s">
        <v>84</v>
      </c>
      <c r="J38596" s="2" t="s">
        <v>153</v>
      </c>
      <c r="K38596" s="2" t="s">
        <v>48</v>
      </c>
      <c r="L38596" s="2" t="s">
        <v>158</v>
      </c>
      <c r="M38596" s="2" t="s">
        <v>50</v>
      </c>
      <c r="N38596">
        <v>43000</v>
      </c>
      <c r="O38596" s="2" t="s">
        <v>1743</v>
      </c>
      <c r="P38596" s="1">
        <v>40878</v>
      </c>
      <c r="Q38596" s="2" t="s">
        <v>16983</v>
      </c>
      <c r="R38596" s="2" t="s">
        <v>53</v>
      </c>
      <c r="S38596" s="2" t="s">
        <v>123</v>
      </c>
      <c r="T38596" s="2" t="s">
        <v>618</v>
      </c>
      <c r="U38596" s="2" t="s">
        <v>69</v>
      </c>
      <c r="V38596">
        <v>4.83</v>
      </c>
      <c r="W38596">
        <v>0</v>
      </c>
      <c r="X38596" s="1">
        <v>37561</v>
      </c>
      <c r="Y38596">
        <v>3</v>
      </c>
      <c r="Z38596">
        <v>7</v>
      </c>
      <c r="AA38596">
        <v>0</v>
      </c>
      <c r="AB38596">
        <v>13609</v>
      </c>
      <c r="AC38596">
        <v>0.70499999999999996</v>
      </c>
      <c r="AD38596">
        <v>15</v>
      </c>
      <c r="AE38596" s="2" t="s">
        <v>23</v>
      </c>
      <c r="AF38596">
        <v>2352</v>
      </c>
      <c r="AG38596">
        <v>2352</v>
      </c>
      <c r="AH38596">
        <v>18789.62</v>
      </c>
      <c r="AI38596">
        <v>18789.62</v>
      </c>
      <c r="AJ38596">
        <v>11747.54</v>
      </c>
      <c r="AK38596">
        <v>7042.08</v>
      </c>
      <c r="AL38596">
        <v>0</v>
      </c>
      <c r="AM38596">
        <v>0</v>
      </c>
      <c r="AN38596">
        <v>0</v>
      </c>
      <c r="AO38596" s="1">
        <v>42491</v>
      </c>
      <c r="AP38596">
        <v>354.84</v>
      </c>
      <c r="AQ38596">
        <v>42522</v>
      </c>
      <c r="AR38596" s="1">
        <v>42491</v>
      </c>
    </row>
    <row r="38597" spans="1:44" x14ac:dyDescent="0.25">
      <c r="A38597">
        <v>1053648</v>
      </c>
      <c r="B38597">
        <v>1285244</v>
      </c>
      <c r="C38597">
        <v>14750</v>
      </c>
      <c r="D38597">
        <v>14750</v>
      </c>
      <c r="E38597">
        <v>14750</v>
      </c>
      <c r="F38597" s="2" t="s">
        <v>110</v>
      </c>
      <c r="G38597">
        <v>0.16769999999999999</v>
      </c>
      <c r="H38597">
        <v>364.76</v>
      </c>
      <c r="I38597" s="2" t="s">
        <v>84</v>
      </c>
      <c r="J38597" s="2" t="s">
        <v>85</v>
      </c>
      <c r="K38597" s="2" t="s">
        <v>29018</v>
      </c>
      <c r="L38597" s="2" t="s">
        <v>176</v>
      </c>
      <c r="M38597" s="2" t="s">
        <v>80</v>
      </c>
      <c r="N38597">
        <v>30000</v>
      </c>
      <c r="O38597" s="2" t="s">
        <v>59</v>
      </c>
      <c r="P38597" s="1">
        <v>40878</v>
      </c>
      <c r="Q38597" s="2" t="s">
        <v>16983</v>
      </c>
      <c r="R38597" s="2" t="s">
        <v>53</v>
      </c>
      <c r="S38597" s="2" t="s">
        <v>54</v>
      </c>
      <c r="T38597" s="2" t="s">
        <v>4270</v>
      </c>
      <c r="U38597" s="2" t="s">
        <v>303</v>
      </c>
      <c r="V38597">
        <v>17.32</v>
      </c>
      <c r="W38597">
        <v>0</v>
      </c>
      <c r="X38597" s="1">
        <v>35462</v>
      </c>
      <c r="Y38597">
        <v>1</v>
      </c>
      <c r="Z38597">
        <v>8</v>
      </c>
      <c r="AA38597">
        <v>0</v>
      </c>
      <c r="AB38597">
        <v>11003</v>
      </c>
      <c r="AC38597">
        <v>0.64</v>
      </c>
      <c r="AD38597">
        <v>12</v>
      </c>
      <c r="AE38597" s="2" t="s">
        <v>23</v>
      </c>
      <c r="AF38597">
        <v>2429</v>
      </c>
      <c r="AG38597">
        <v>2429</v>
      </c>
      <c r="AH38597">
        <v>19306.54</v>
      </c>
      <c r="AI38597">
        <v>19306.54</v>
      </c>
      <c r="AJ38597">
        <v>12320.97</v>
      </c>
      <c r="AK38597">
        <v>6985.57</v>
      </c>
      <c r="AL38597">
        <v>0</v>
      </c>
      <c r="AM38597">
        <v>0</v>
      </c>
      <c r="AN38597">
        <v>0</v>
      </c>
      <c r="AO38597" s="1">
        <v>42491</v>
      </c>
      <c r="AP38597">
        <v>364.76</v>
      </c>
      <c r="AQ38597">
        <v>42522</v>
      </c>
      <c r="AR38597" s="1">
        <v>42491</v>
      </c>
    </row>
    <row r="38598" spans="1:44" x14ac:dyDescent="0.25">
      <c r="A38598">
        <v>1053652</v>
      </c>
      <c r="B38598">
        <v>1285248</v>
      </c>
      <c r="C38598">
        <v>15000</v>
      </c>
      <c r="D38598">
        <v>15000</v>
      </c>
      <c r="E38598">
        <v>15000</v>
      </c>
      <c r="F38598" s="2" t="s">
        <v>45</v>
      </c>
      <c r="G38598">
        <v>0.12690000000000001</v>
      </c>
      <c r="H38598">
        <v>503.18</v>
      </c>
      <c r="I38598" s="2" t="s">
        <v>46</v>
      </c>
      <c r="J38598" s="2" t="s">
        <v>57</v>
      </c>
      <c r="K38598" s="2" t="s">
        <v>3258</v>
      </c>
      <c r="L38598" s="2" t="s">
        <v>93</v>
      </c>
      <c r="M38598" s="2" t="s">
        <v>50</v>
      </c>
      <c r="N38598">
        <v>75000</v>
      </c>
      <c r="O38598" s="2" t="s">
        <v>59</v>
      </c>
      <c r="P38598" s="1">
        <v>40878</v>
      </c>
      <c r="Q38598" s="2" t="s">
        <v>52</v>
      </c>
      <c r="R38598" s="2" t="s">
        <v>53</v>
      </c>
      <c r="S38598" s="2" t="s">
        <v>54</v>
      </c>
      <c r="T38598" s="2" t="s">
        <v>2313</v>
      </c>
      <c r="U38598" s="2" t="s">
        <v>56</v>
      </c>
      <c r="V38598">
        <v>7.97</v>
      </c>
      <c r="W38598">
        <v>0</v>
      </c>
      <c r="X38598" s="1">
        <v>38565</v>
      </c>
      <c r="Y38598">
        <v>2</v>
      </c>
      <c r="Z38598">
        <v>9</v>
      </c>
      <c r="AA38598">
        <v>0</v>
      </c>
      <c r="AB38598">
        <v>6870</v>
      </c>
      <c r="AC38598">
        <v>0.435</v>
      </c>
      <c r="AD38598">
        <v>26</v>
      </c>
      <c r="AE38598" s="2" t="s">
        <v>23</v>
      </c>
      <c r="AF38598">
        <v>0</v>
      </c>
      <c r="AG38598">
        <v>0</v>
      </c>
      <c r="AH38598">
        <v>18114.16001</v>
      </c>
      <c r="AI38598">
        <v>18114.16</v>
      </c>
      <c r="AJ38598">
        <v>15000</v>
      </c>
      <c r="AK38598">
        <v>3114.16</v>
      </c>
      <c r="AL38598">
        <v>0</v>
      </c>
      <c r="AM38598">
        <v>0</v>
      </c>
      <c r="AN38598">
        <v>0</v>
      </c>
      <c r="AO38598" s="1">
        <v>41974</v>
      </c>
      <c r="AP38598">
        <v>520.99</v>
      </c>
      <c r="AR38598" s="1">
        <v>42339</v>
      </c>
    </row>
    <row r="38599" spans="1:44" x14ac:dyDescent="0.25">
      <c r="A38599">
        <v>1053656</v>
      </c>
      <c r="B38599">
        <v>1285253</v>
      </c>
      <c r="C38599">
        <v>11200</v>
      </c>
      <c r="D38599">
        <v>11200</v>
      </c>
      <c r="E38599">
        <v>11200</v>
      </c>
      <c r="F38599" s="2" t="s">
        <v>45</v>
      </c>
      <c r="G38599">
        <v>6.6199999999999995E-2</v>
      </c>
      <c r="H38599">
        <v>343.89</v>
      </c>
      <c r="I38599" s="2" t="s">
        <v>82</v>
      </c>
      <c r="J38599" s="2" t="s">
        <v>164</v>
      </c>
      <c r="K38599" s="2" t="s">
        <v>29019</v>
      </c>
      <c r="L38599" s="2" t="s">
        <v>66</v>
      </c>
      <c r="M38599" s="2" t="s">
        <v>67</v>
      </c>
      <c r="N38599">
        <v>45000</v>
      </c>
      <c r="O38599" s="2" t="s">
        <v>59</v>
      </c>
      <c r="P38599" s="1">
        <v>40878</v>
      </c>
      <c r="Q38599" s="2" t="s">
        <v>52</v>
      </c>
      <c r="R38599" s="2" t="s">
        <v>53</v>
      </c>
      <c r="S38599" s="2" t="s">
        <v>54</v>
      </c>
      <c r="T38599" s="2" t="s">
        <v>795</v>
      </c>
      <c r="U38599" s="2" t="s">
        <v>147</v>
      </c>
      <c r="V38599">
        <v>18.64</v>
      </c>
      <c r="W38599">
        <v>0</v>
      </c>
      <c r="X38599" s="1">
        <v>37135</v>
      </c>
      <c r="Y38599">
        <v>0</v>
      </c>
      <c r="Z38599">
        <v>7</v>
      </c>
      <c r="AA38599">
        <v>0</v>
      </c>
      <c r="AB38599">
        <v>12965</v>
      </c>
      <c r="AC38599">
        <v>0.52300000000000002</v>
      </c>
      <c r="AD38599">
        <v>23</v>
      </c>
      <c r="AE38599" s="2" t="s">
        <v>23</v>
      </c>
      <c r="AF38599">
        <v>0</v>
      </c>
      <c r="AG38599">
        <v>0</v>
      </c>
      <c r="AH38599">
        <v>11380.788130000001</v>
      </c>
      <c r="AI38599">
        <v>11380.79</v>
      </c>
      <c r="AJ38599">
        <v>11200</v>
      </c>
      <c r="AK38599">
        <v>180.79</v>
      </c>
      <c r="AL38599">
        <v>0</v>
      </c>
      <c r="AM38599">
        <v>0</v>
      </c>
      <c r="AN38599">
        <v>0</v>
      </c>
      <c r="AO38599" s="1">
        <v>40969</v>
      </c>
      <c r="AP38599">
        <v>10695.45</v>
      </c>
      <c r="AR38599" s="1">
        <v>41122</v>
      </c>
    </row>
    <row r="38600" spans="1:44" x14ac:dyDescent="0.25">
      <c r="A38600">
        <v>1053702</v>
      </c>
      <c r="B38600">
        <v>1285300</v>
      </c>
      <c r="C38600">
        <v>15000</v>
      </c>
      <c r="D38600">
        <v>15000</v>
      </c>
      <c r="E38600">
        <v>15000</v>
      </c>
      <c r="F38600" s="2" t="s">
        <v>45</v>
      </c>
      <c r="G38600">
        <v>0.1242</v>
      </c>
      <c r="H38600">
        <v>501.23</v>
      </c>
      <c r="I38600" s="2" t="s">
        <v>46</v>
      </c>
      <c r="J38600" s="2" t="s">
        <v>47</v>
      </c>
      <c r="K38600" s="2" t="s">
        <v>29020</v>
      </c>
      <c r="L38600" s="2" t="s">
        <v>87</v>
      </c>
      <c r="M38600" s="2" t="s">
        <v>50</v>
      </c>
      <c r="N38600">
        <v>90000</v>
      </c>
      <c r="O38600" s="2" t="s">
        <v>59</v>
      </c>
      <c r="P38600" s="1">
        <v>40878</v>
      </c>
      <c r="Q38600" s="2" t="s">
        <v>88</v>
      </c>
      <c r="R38600" s="2" t="s">
        <v>53</v>
      </c>
      <c r="S38600" s="2" t="s">
        <v>54</v>
      </c>
      <c r="T38600" s="2" t="s">
        <v>228</v>
      </c>
      <c r="U38600" s="2" t="s">
        <v>192</v>
      </c>
      <c r="V38600">
        <v>11.2</v>
      </c>
      <c r="W38600">
        <v>0</v>
      </c>
      <c r="X38600" s="1">
        <v>37926</v>
      </c>
      <c r="Y38600">
        <v>0</v>
      </c>
      <c r="Z38600">
        <v>8</v>
      </c>
      <c r="AA38600">
        <v>0</v>
      </c>
      <c r="AB38600">
        <v>14667</v>
      </c>
      <c r="AC38600">
        <v>0.77100000000000002</v>
      </c>
      <c r="AD38600">
        <v>13</v>
      </c>
      <c r="AE38600" s="2" t="s">
        <v>23</v>
      </c>
      <c r="AF38600">
        <v>0</v>
      </c>
      <c r="AG38600">
        <v>0</v>
      </c>
      <c r="AH38600">
        <v>13198.91</v>
      </c>
      <c r="AI38600">
        <v>13198.91</v>
      </c>
      <c r="AJ38600">
        <v>5180.49</v>
      </c>
      <c r="AK38600">
        <v>1835.08</v>
      </c>
      <c r="AL38600">
        <v>0</v>
      </c>
      <c r="AM38600">
        <v>6183.34</v>
      </c>
      <c r="AN38600">
        <v>361.70819999999998</v>
      </c>
      <c r="AO38600" s="1">
        <v>41306</v>
      </c>
      <c r="AP38600">
        <v>501.23</v>
      </c>
      <c r="AR38600" s="1">
        <v>41426</v>
      </c>
    </row>
    <row r="38601" spans="1:44" x14ac:dyDescent="0.25">
      <c r="A38601">
        <v>1053711</v>
      </c>
      <c r="B38601">
        <v>1285311</v>
      </c>
      <c r="C38601">
        <v>10000</v>
      </c>
      <c r="D38601">
        <v>10000</v>
      </c>
      <c r="E38601">
        <v>10000</v>
      </c>
      <c r="F38601" s="2" t="s">
        <v>45</v>
      </c>
      <c r="G38601">
        <v>6.0299999999999999E-2</v>
      </c>
      <c r="H38601">
        <v>304.36</v>
      </c>
      <c r="I38601" s="2" t="s">
        <v>82</v>
      </c>
      <c r="J38601" s="2" t="s">
        <v>291</v>
      </c>
      <c r="K38601" s="2" t="s">
        <v>6892</v>
      </c>
      <c r="L38601" s="2" t="s">
        <v>66</v>
      </c>
      <c r="M38601" s="2" t="s">
        <v>80</v>
      </c>
      <c r="N38601">
        <v>80000</v>
      </c>
      <c r="O38601" s="2" t="s">
        <v>59</v>
      </c>
      <c r="P38601" s="1">
        <v>40878</v>
      </c>
      <c r="Q38601" s="2" t="s">
        <v>52</v>
      </c>
      <c r="R38601" s="2" t="s">
        <v>53</v>
      </c>
      <c r="S38601" s="2" t="s">
        <v>54</v>
      </c>
      <c r="T38601" s="2" t="s">
        <v>869</v>
      </c>
      <c r="U38601" s="2" t="s">
        <v>69</v>
      </c>
      <c r="V38601">
        <v>10.66</v>
      </c>
      <c r="W38601">
        <v>0</v>
      </c>
      <c r="X38601" s="1">
        <v>30834</v>
      </c>
      <c r="Y38601">
        <v>0</v>
      </c>
      <c r="Z38601">
        <v>15</v>
      </c>
      <c r="AA38601">
        <v>0</v>
      </c>
      <c r="AB38601">
        <v>16420</v>
      </c>
      <c r="AC38601">
        <v>0.33900000000000002</v>
      </c>
      <c r="AD38601">
        <v>37</v>
      </c>
      <c r="AE38601" s="2" t="s">
        <v>23</v>
      </c>
      <c r="AF38601">
        <v>0</v>
      </c>
      <c r="AG38601">
        <v>0</v>
      </c>
      <c r="AH38601">
        <v>10794.750969999999</v>
      </c>
      <c r="AI38601">
        <v>10794.75</v>
      </c>
      <c r="AJ38601">
        <v>10000</v>
      </c>
      <c r="AK38601">
        <v>794.75</v>
      </c>
      <c r="AL38601">
        <v>0</v>
      </c>
      <c r="AM38601">
        <v>0</v>
      </c>
      <c r="AN38601">
        <v>0</v>
      </c>
      <c r="AO38601" s="1">
        <v>41821</v>
      </c>
      <c r="AP38601">
        <v>755</v>
      </c>
      <c r="AR38601" s="1">
        <v>42461</v>
      </c>
    </row>
    <row r="38602" spans="1:44" x14ac:dyDescent="0.25">
      <c r="A38602">
        <v>1053718</v>
      </c>
      <c r="B38602">
        <v>1285518</v>
      </c>
      <c r="C38602">
        <v>8400</v>
      </c>
      <c r="D38602">
        <v>8400</v>
      </c>
      <c r="E38602">
        <v>8400</v>
      </c>
      <c r="F38602" s="2" t="s">
        <v>45</v>
      </c>
      <c r="G38602">
        <v>7.51E-2</v>
      </c>
      <c r="H38602">
        <v>261.33999999999997</v>
      </c>
      <c r="I38602" s="2" t="s">
        <v>82</v>
      </c>
      <c r="J38602" s="2" t="s">
        <v>120</v>
      </c>
      <c r="K38602" s="2" t="s">
        <v>505</v>
      </c>
      <c r="L38602" s="2" t="s">
        <v>66</v>
      </c>
      <c r="M38602" s="2" t="s">
        <v>50</v>
      </c>
      <c r="N38602">
        <v>72000</v>
      </c>
      <c r="O38602" s="2" t="s">
        <v>1743</v>
      </c>
      <c r="P38602" s="1">
        <v>40878</v>
      </c>
      <c r="Q38602" s="2" t="s">
        <v>88</v>
      </c>
      <c r="R38602" s="2" t="s">
        <v>53</v>
      </c>
      <c r="S38602" s="2" t="s">
        <v>54</v>
      </c>
      <c r="T38602" s="2" t="s">
        <v>2089</v>
      </c>
      <c r="U38602" s="2" t="s">
        <v>1087</v>
      </c>
      <c r="V38602">
        <v>20.75</v>
      </c>
      <c r="W38602">
        <v>1</v>
      </c>
      <c r="X38602" s="1">
        <v>35186</v>
      </c>
      <c r="Y38602">
        <v>2</v>
      </c>
      <c r="Z38602">
        <v>8</v>
      </c>
      <c r="AA38602">
        <v>0</v>
      </c>
      <c r="AB38602">
        <v>3984</v>
      </c>
      <c r="AC38602">
        <v>0.16</v>
      </c>
      <c r="AD38602">
        <v>23</v>
      </c>
      <c r="AE38602" s="2" t="s">
        <v>23</v>
      </c>
      <c r="AF38602">
        <v>0</v>
      </c>
      <c r="AG38602">
        <v>0</v>
      </c>
      <c r="AH38602">
        <v>1052.8499999999999</v>
      </c>
      <c r="AI38602">
        <v>1052.8499999999999</v>
      </c>
      <c r="AJ38602">
        <v>628.48</v>
      </c>
      <c r="AK38602">
        <v>153.35</v>
      </c>
      <c r="AL38602">
        <v>0</v>
      </c>
      <c r="AM38602">
        <v>271.02</v>
      </c>
      <c r="AN38602">
        <v>2.92</v>
      </c>
      <c r="AO38602" s="1">
        <v>40969</v>
      </c>
      <c r="AP38602">
        <v>261.33999999999997</v>
      </c>
      <c r="AR38602" s="1">
        <v>41122</v>
      </c>
    </row>
    <row r="38603" spans="1:44" x14ac:dyDescent="0.25">
      <c r="A38603">
        <v>1053728</v>
      </c>
      <c r="B38603">
        <v>1285528</v>
      </c>
      <c r="C38603">
        <v>24000</v>
      </c>
      <c r="D38603">
        <v>24000</v>
      </c>
      <c r="E38603">
        <v>23994.711329999998</v>
      </c>
      <c r="F38603" s="2" t="s">
        <v>45</v>
      </c>
      <c r="G38603">
        <v>0.13489999999999999</v>
      </c>
      <c r="H38603">
        <v>814.34</v>
      </c>
      <c r="I38603" s="2" t="s">
        <v>63</v>
      </c>
      <c r="J38603" s="2" t="s">
        <v>127</v>
      </c>
      <c r="K38603" s="2" t="s">
        <v>19947</v>
      </c>
      <c r="L38603" s="2" t="s">
        <v>66</v>
      </c>
      <c r="M38603" s="2" t="s">
        <v>50</v>
      </c>
      <c r="N38603">
        <v>77000</v>
      </c>
      <c r="O38603" s="2" t="s">
        <v>51</v>
      </c>
      <c r="P38603" s="1">
        <v>40878</v>
      </c>
      <c r="Q38603" s="2" t="s">
        <v>52</v>
      </c>
      <c r="R38603" s="2" t="s">
        <v>53</v>
      </c>
      <c r="S38603" s="2" t="s">
        <v>60</v>
      </c>
      <c r="T38603" s="2" t="s">
        <v>179</v>
      </c>
      <c r="U38603" s="2" t="s">
        <v>180</v>
      </c>
      <c r="V38603">
        <v>24.78</v>
      </c>
      <c r="W38603">
        <v>0</v>
      </c>
      <c r="X38603" s="1">
        <v>33482</v>
      </c>
      <c r="Y38603">
        <v>1</v>
      </c>
      <c r="Z38603">
        <v>11</v>
      </c>
      <c r="AA38603">
        <v>0</v>
      </c>
      <c r="AB38603">
        <v>22154</v>
      </c>
      <c r="AC38603">
        <v>0.60699999999999998</v>
      </c>
      <c r="AD38603">
        <v>29</v>
      </c>
      <c r="AE38603" s="2" t="s">
        <v>23</v>
      </c>
      <c r="AF38603">
        <v>0</v>
      </c>
      <c r="AG38603">
        <v>0</v>
      </c>
      <c r="AH38603">
        <v>29315.840029999999</v>
      </c>
      <c r="AI38603">
        <v>29308.28</v>
      </c>
      <c r="AJ38603">
        <v>24000</v>
      </c>
      <c r="AK38603">
        <v>5315.84</v>
      </c>
      <c r="AL38603">
        <v>0</v>
      </c>
      <c r="AM38603">
        <v>0</v>
      </c>
      <c r="AN38603">
        <v>0</v>
      </c>
      <c r="AO38603" s="1">
        <v>41974</v>
      </c>
      <c r="AP38603">
        <v>855.95</v>
      </c>
      <c r="AR38603" s="1">
        <v>41974</v>
      </c>
    </row>
    <row r="38604" spans="1:44" x14ac:dyDescent="0.25">
      <c r="A38604">
        <v>1053763</v>
      </c>
      <c r="B38604">
        <v>1285365</v>
      </c>
      <c r="C38604">
        <v>35000</v>
      </c>
      <c r="D38604">
        <v>21350</v>
      </c>
      <c r="E38604">
        <v>21325</v>
      </c>
      <c r="F38604" s="2" t="s">
        <v>110</v>
      </c>
      <c r="G38604">
        <v>0.2089</v>
      </c>
      <c r="H38604">
        <v>576.27</v>
      </c>
      <c r="I38604" s="2" t="s">
        <v>218</v>
      </c>
      <c r="J38604" s="2" t="s">
        <v>254</v>
      </c>
      <c r="K38604" s="2" t="s">
        <v>29021</v>
      </c>
      <c r="L38604" s="2" t="s">
        <v>66</v>
      </c>
      <c r="M38604" s="2" t="s">
        <v>80</v>
      </c>
      <c r="N38604">
        <v>71316</v>
      </c>
      <c r="O38604" s="2" t="s">
        <v>51</v>
      </c>
      <c r="P38604" s="1">
        <v>40878</v>
      </c>
      <c r="Q38604" s="2" t="s">
        <v>88</v>
      </c>
      <c r="R38604" s="2" t="s">
        <v>53</v>
      </c>
      <c r="S38604" s="2" t="s">
        <v>54</v>
      </c>
      <c r="T38604" s="2" t="s">
        <v>653</v>
      </c>
      <c r="U38604" s="2" t="s">
        <v>131</v>
      </c>
      <c r="V38604">
        <v>14.79</v>
      </c>
      <c r="W38604">
        <v>1</v>
      </c>
      <c r="X38604" s="1">
        <v>34335</v>
      </c>
      <c r="Y38604">
        <v>1</v>
      </c>
      <c r="Z38604">
        <v>13</v>
      </c>
      <c r="AA38604">
        <v>0</v>
      </c>
      <c r="AB38604">
        <v>18651</v>
      </c>
      <c r="AC38604">
        <v>0.755</v>
      </c>
      <c r="AD38604">
        <v>23</v>
      </c>
      <c r="AE38604" s="2" t="s">
        <v>23</v>
      </c>
      <c r="AF38604">
        <v>0</v>
      </c>
      <c r="AG38604">
        <v>0</v>
      </c>
      <c r="AH38604">
        <v>1151.2</v>
      </c>
      <c r="AI38604">
        <v>1149.8599999999999</v>
      </c>
      <c r="AJ38604">
        <v>412.29</v>
      </c>
      <c r="AK38604">
        <v>738.91</v>
      </c>
      <c r="AL38604">
        <v>0</v>
      </c>
      <c r="AM38604">
        <v>0</v>
      </c>
      <c r="AN38604">
        <v>0</v>
      </c>
      <c r="AO38604" s="1">
        <v>40940</v>
      </c>
      <c r="AP38604">
        <v>576.27</v>
      </c>
      <c r="AR38604" s="1">
        <v>42491</v>
      </c>
    </row>
    <row r="38605" spans="1:44" x14ac:dyDescent="0.25">
      <c r="A38605">
        <v>1053765</v>
      </c>
      <c r="B38605">
        <v>1285367</v>
      </c>
      <c r="C38605">
        <v>35000</v>
      </c>
      <c r="D38605">
        <v>27575</v>
      </c>
      <c r="E38605">
        <v>26043.432489999999</v>
      </c>
      <c r="F38605" s="2" t="s">
        <v>110</v>
      </c>
      <c r="G38605">
        <v>0.1242</v>
      </c>
      <c r="H38605">
        <v>619.26</v>
      </c>
      <c r="I38605" s="2" t="s">
        <v>46</v>
      </c>
      <c r="J38605" s="2" t="s">
        <v>47</v>
      </c>
      <c r="K38605" s="2" t="s">
        <v>553</v>
      </c>
      <c r="L38605" s="2" t="s">
        <v>122</v>
      </c>
      <c r="M38605" s="2" t="s">
        <v>80</v>
      </c>
      <c r="N38605">
        <v>105000</v>
      </c>
      <c r="O38605" s="2" t="s">
        <v>51</v>
      </c>
      <c r="P38605" s="1">
        <v>40878</v>
      </c>
      <c r="Q38605" s="2" t="s">
        <v>52</v>
      </c>
      <c r="R38605" s="2" t="s">
        <v>53</v>
      </c>
      <c r="S38605" s="2" t="s">
        <v>101</v>
      </c>
      <c r="T38605" s="2" t="s">
        <v>590</v>
      </c>
      <c r="U38605" s="2" t="s">
        <v>69</v>
      </c>
      <c r="V38605">
        <v>16.53</v>
      </c>
      <c r="W38605">
        <v>0</v>
      </c>
      <c r="X38605" s="1">
        <v>33086</v>
      </c>
      <c r="Y38605">
        <v>0</v>
      </c>
      <c r="Z38605">
        <v>9</v>
      </c>
      <c r="AA38605">
        <v>0</v>
      </c>
      <c r="AB38605">
        <v>15523</v>
      </c>
      <c r="AC38605">
        <v>0.25</v>
      </c>
      <c r="AD38605">
        <v>38</v>
      </c>
      <c r="AE38605" s="2" t="s">
        <v>23</v>
      </c>
      <c r="AF38605">
        <v>0</v>
      </c>
      <c r="AG38605">
        <v>0</v>
      </c>
      <c r="AH38605">
        <v>34446.382010000001</v>
      </c>
      <c r="AI38605">
        <v>31720.35</v>
      </c>
      <c r="AJ38605">
        <v>27575</v>
      </c>
      <c r="AK38605">
        <v>6871.38</v>
      </c>
      <c r="AL38605">
        <v>0</v>
      </c>
      <c r="AM38605">
        <v>0</v>
      </c>
      <c r="AN38605">
        <v>0</v>
      </c>
      <c r="AO38605" s="1">
        <v>41791</v>
      </c>
      <c r="AP38605">
        <v>14468.07</v>
      </c>
      <c r="AR38605" s="1">
        <v>41821</v>
      </c>
    </row>
    <row r="38606" spans="1:44" x14ac:dyDescent="0.25">
      <c r="A38606">
        <v>1053767</v>
      </c>
      <c r="B38606">
        <v>1285369</v>
      </c>
      <c r="C38606">
        <v>8875</v>
      </c>
      <c r="D38606">
        <v>8875</v>
      </c>
      <c r="E38606">
        <v>8875</v>
      </c>
      <c r="F38606" s="2" t="s">
        <v>45</v>
      </c>
      <c r="G38606">
        <v>8.8999999999999996E-2</v>
      </c>
      <c r="H38606">
        <v>281.81</v>
      </c>
      <c r="I38606" s="2" t="s">
        <v>82</v>
      </c>
      <c r="J38606" s="2" t="s">
        <v>83</v>
      </c>
      <c r="K38606" s="2" t="s">
        <v>29022</v>
      </c>
      <c r="L38606" s="2" t="s">
        <v>66</v>
      </c>
      <c r="M38606" s="2" t="s">
        <v>80</v>
      </c>
      <c r="N38606">
        <v>58000</v>
      </c>
      <c r="O38606" s="2" t="s">
        <v>51</v>
      </c>
      <c r="P38606" s="1">
        <v>40878</v>
      </c>
      <c r="Q38606" s="2" t="s">
        <v>52</v>
      </c>
      <c r="R38606" s="2" t="s">
        <v>53</v>
      </c>
      <c r="S38606" s="2" t="s">
        <v>54</v>
      </c>
      <c r="T38606" s="2" t="s">
        <v>402</v>
      </c>
      <c r="U38606" s="2" t="s">
        <v>69</v>
      </c>
      <c r="V38606">
        <v>28.84</v>
      </c>
      <c r="W38606">
        <v>0</v>
      </c>
      <c r="X38606" s="1">
        <v>37500</v>
      </c>
      <c r="Y38606">
        <v>0</v>
      </c>
      <c r="Z38606">
        <v>8</v>
      </c>
      <c r="AA38606">
        <v>0</v>
      </c>
      <c r="AB38606">
        <v>9605</v>
      </c>
      <c r="AC38606">
        <v>0.64500000000000002</v>
      </c>
      <c r="AD38606">
        <v>22</v>
      </c>
      <c r="AE38606" s="2" t="s">
        <v>23</v>
      </c>
      <c r="AF38606">
        <v>0</v>
      </c>
      <c r="AG38606">
        <v>0</v>
      </c>
      <c r="AH38606">
        <v>10043.075409999999</v>
      </c>
      <c r="AI38606">
        <v>10043.08</v>
      </c>
      <c r="AJ38606">
        <v>8875</v>
      </c>
      <c r="AK38606">
        <v>1168.08</v>
      </c>
      <c r="AL38606">
        <v>0</v>
      </c>
      <c r="AM38606">
        <v>0</v>
      </c>
      <c r="AN38606">
        <v>0</v>
      </c>
      <c r="AO38606" s="1">
        <v>41760</v>
      </c>
      <c r="AP38606">
        <v>163.16</v>
      </c>
      <c r="AR38606" s="1">
        <v>42491</v>
      </c>
    </row>
    <row r="38607" spans="1:44" x14ac:dyDescent="0.25">
      <c r="A38607">
        <v>1053783</v>
      </c>
      <c r="B38607">
        <v>1285387</v>
      </c>
      <c r="C38607">
        <v>20000</v>
      </c>
      <c r="D38607">
        <v>20000</v>
      </c>
      <c r="E38607">
        <v>20000</v>
      </c>
      <c r="F38607" s="2" t="s">
        <v>110</v>
      </c>
      <c r="G38607">
        <v>0.20300000000000001</v>
      </c>
      <c r="H38607">
        <v>533.23</v>
      </c>
      <c r="I38607" s="2" t="s">
        <v>140</v>
      </c>
      <c r="J38607" s="2" t="s">
        <v>316</v>
      </c>
      <c r="K38607" s="2" t="s">
        <v>1358</v>
      </c>
      <c r="L38607" s="2" t="s">
        <v>176</v>
      </c>
      <c r="M38607" s="2" t="s">
        <v>67</v>
      </c>
      <c r="N38607">
        <v>100000</v>
      </c>
      <c r="O38607" s="2" t="s">
        <v>51</v>
      </c>
      <c r="P38607" s="1">
        <v>40878</v>
      </c>
      <c r="Q38607" s="2" t="s">
        <v>52</v>
      </c>
      <c r="R38607" s="2" t="s">
        <v>53</v>
      </c>
      <c r="S38607" s="2" t="s">
        <v>54</v>
      </c>
      <c r="T38607" s="2" t="s">
        <v>517</v>
      </c>
      <c r="U38607" s="2" t="s">
        <v>192</v>
      </c>
      <c r="V38607">
        <v>11.32</v>
      </c>
      <c r="W38607">
        <v>0</v>
      </c>
      <c r="X38607" s="1">
        <v>35309</v>
      </c>
      <c r="Y38607">
        <v>1</v>
      </c>
      <c r="Z38607">
        <v>13</v>
      </c>
      <c r="AA38607">
        <v>0</v>
      </c>
      <c r="AB38607">
        <v>15428</v>
      </c>
      <c r="AC38607">
        <v>0.94699999999999995</v>
      </c>
      <c r="AD38607">
        <v>41</v>
      </c>
      <c r="AE38607" s="2" t="s">
        <v>23</v>
      </c>
      <c r="AF38607">
        <v>0</v>
      </c>
      <c r="AG38607">
        <v>0</v>
      </c>
      <c r="AH38607">
        <v>30705.06</v>
      </c>
      <c r="AI38607">
        <v>30705.06</v>
      </c>
      <c r="AJ38607">
        <v>20000</v>
      </c>
      <c r="AK38607">
        <v>10705.06</v>
      </c>
      <c r="AL38607">
        <v>0</v>
      </c>
      <c r="AM38607">
        <v>0</v>
      </c>
      <c r="AN38607">
        <v>0</v>
      </c>
      <c r="AO38607" s="1">
        <v>42186</v>
      </c>
      <c r="AP38607">
        <v>4229.25</v>
      </c>
      <c r="AR38607" s="1">
        <v>42186</v>
      </c>
    </row>
    <row r="38608" spans="1:44" x14ac:dyDescent="0.25">
      <c r="A38608">
        <v>1053817</v>
      </c>
      <c r="B38608">
        <v>1285425</v>
      </c>
      <c r="C38608">
        <v>19500</v>
      </c>
      <c r="D38608">
        <v>19500</v>
      </c>
      <c r="E38608">
        <v>19500</v>
      </c>
      <c r="F38608" s="2" t="s">
        <v>110</v>
      </c>
      <c r="G38608">
        <v>0.1825</v>
      </c>
      <c r="H38608">
        <v>497.83</v>
      </c>
      <c r="I38608" s="2" t="s">
        <v>84</v>
      </c>
      <c r="J38608" s="2" t="s">
        <v>327</v>
      </c>
      <c r="K38608" s="2" t="s">
        <v>29023</v>
      </c>
      <c r="L38608" s="2" t="s">
        <v>158</v>
      </c>
      <c r="M38608" s="2" t="s">
        <v>50</v>
      </c>
      <c r="N38608">
        <v>52470</v>
      </c>
      <c r="O38608" s="2" t="s">
        <v>51</v>
      </c>
      <c r="P38608" s="1">
        <v>40878</v>
      </c>
      <c r="Q38608" s="2" t="s">
        <v>16983</v>
      </c>
      <c r="R38608" s="2" t="s">
        <v>53</v>
      </c>
      <c r="S38608" s="2" t="s">
        <v>54</v>
      </c>
      <c r="T38608" s="2" t="s">
        <v>115</v>
      </c>
      <c r="U38608" s="2" t="s">
        <v>116</v>
      </c>
      <c r="V38608">
        <v>17.559999999999999</v>
      </c>
      <c r="W38608">
        <v>0</v>
      </c>
      <c r="X38608" s="1">
        <v>35674</v>
      </c>
      <c r="Y38608">
        <v>0</v>
      </c>
      <c r="Z38608">
        <v>9</v>
      </c>
      <c r="AA38608">
        <v>0</v>
      </c>
      <c r="AB38608">
        <v>17432</v>
      </c>
      <c r="AC38608">
        <v>0.72</v>
      </c>
      <c r="AD38608">
        <v>17</v>
      </c>
      <c r="AE38608" s="2" t="s">
        <v>23</v>
      </c>
      <c r="AF38608">
        <v>3298</v>
      </c>
      <c r="AG38608">
        <v>3298</v>
      </c>
      <c r="AH38608">
        <v>26352.23</v>
      </c>
      <c r="AI38608">
        <v>26352.23</v>
      </c>
      <c r="AJ38608">
        <v>16201.97</v>
      </c>
      <c r="AK38608">
        <v>10150.26</v>
      </c>
      <c r="AL38608">
        <v>0</v>
      </c>
      <c r="AM38608">
        <v>0</v>
      </c>
      <c r="AN38608">
        <v>0</v>
      </c>
      <c r="AO38608" s="1">
        <v>42491</v>
      </c>
      <c r="AP38608">
        <v>497.83</v>
      </c>
      <c r="AQ38608">
        <v>42522</v>
      </c>
      <c r="AR38608" s="1">
        <v>42491</v>
      </c>
    </row>
    <row r="38609" spans="1:44" x14ac:dyDescent="0.25">
      <c r="A38609">
        <v>1053837</v>
      </c>
      <c r="B38609">
        <v>1285448</v>
      </c>
      <c r="C38609">
        <v>12000</v>
      </c>
      <c r="D38609">
        <v>12000</v>
      </c>
      <c r="E38609">
        <v>12000</v>
      </c>
      <c r="F38609" s="2" t="s">
        <v>110</v>
      </c>
      <c r="G38609">
        <v>0.13489999999999999</v>
      </c>
      <c r="H38609">
        <v>276.06</v>
      </c>
      <c r="I38609" s="2" t="s">
        <v>63</v>
      </c>
      <c r="J38609" s="2" t="s">
        <v>127</v>
      </c>
      <c r="K38609" s="2" t="s">
        <v>29024</v>
      </c>
      <c r="L38609" s="2" t="s">
        <v>66</v>
      </c>
      <c r="M38609" s="2" t="s">
        <v>50</v>
      </c>
      <c r="N38609">
        <v>50000</v>
      </c>
      <c r="O38609" s="2" t="s">
        <v>59</v>
      </c>
      <c r="P38609" s="1">
        <v>40878</v>
      </c>
      <c r="Q38609" s="2" t="s">
        <v>52</v>
      </c>
      <c r="R38609" s="2" t="s">
        <v>53</v>
      </c>
      <c r="S38609" s="2" t="s">
        <v>54</v>
      </c>
      <c r="T38609" s="2" t="s">
        <v>691</v>
      </c>
      <c r="U38609" s="2" t="s">
        <v>56</v>
      </c>
      <c r="V38609">
        <v>12.62</v>
      </c>
      <c r="W38609">
        <v>0</v>
      </c>
      <c r="X38609" s="1">
        <v>34881</v>
      </c>
      <c r="Y38609">
        <v>1</v>
      </c>
      <c r="Z38609">
        <v>6</v>
      </c>
      <c r="AA38609">
        <v>0</v>
      </c>
      <c r="AB38609">
        <v>21955</v>
      </c>
      <c r="AC38609">
        <v>0.69699999999999995</v>
      </c>
      <c r="AD38609">
        <v>11</v>
      </c>
      <c r="AE38609" s="2" t="s">
        <v>23</v>
      </c>
      <c r="AF38609">
        <v>0</v>
      </c>
      <c r="AG38609">
        <v>0</v>
      </c>
      <c r="AH38609">
        <v>14942.131950000001</v>
      </c>
      <c r="AI38609">
        <v>14942.13</v>
      </c>
      <c r="AJ38609">
        <v>12000</v>
      </c>
      <c r="AK38609">
        <v>2942.13</v>
      </c>
      <c r="AL38609">
        <v>0</v>
      </c>
      <c r="AM38609">
        <v>0</v>
      </c>
      <c r="AN38609">
        <v>0</v>
      </c>
      <c r="AO38609" s="1">
        <v>41671</v>
      </c>
      <c r="AP38609">
        <v>8058.12</v>
      </c>
      <c r="AR38609" s="1">
        <v>41699</v>
      </c>
    </row>
    <row r="38610" spans="1:44" x14ac:dyDescent="0.25">
      <c r="A38610">
        <v>1053868</v>
      </c>
      <c r="B38610">
        <v>1285483</v>
      </c>
      <c r="C38610">
        <v>10400</v>
      </c>
      <c r="D38610">
        <v>10400</v>
      </c>
      <c r="E38610">
        <v>10400</v>
      </c>
      <c r="F38610" s="2" t="s">
        <v>45</v>
      </c>
      <c r="G38610">
        <v>0.14269999999999999</v>
      </c>
      <c r="H38610">
        <v>356.82</v>
      </c>
      <c r="I38610" s="2" t="s">
        <v>63</v>
      </c>
      <c r="J38610" s="2" t="s">
        <v>64</v>
      </c>
      <c r="K38610" s="2" t="s">
        <v>29025</v>
      </c>
      <c r="L38610" s="2" t="s">
        <v>158</v>
      </c>
      <c r="M38610" s="2" t="s">
        <v>80</v>
      </c>
      <c r="N38610">
        <v>45000</v>
      </c>
      <c r="O38610" s="2" t="s">
        <v>59</v>
      </c>
      <c r="P38610" s="1">
        <v>40878</v>
      </c>
      <c r="Q38610" s="2" t="s">
        <v>52</v>
      </c>
      <c r="R38610" s="2" t="s">
        <v>53</v>
      </c>
      <c r="S38610" s="2" t="s">
        <v>54</v>
      </c>
      <c r="T38610" s="2" t="s">
        <v>686</v>
      </c>
      <c r="U38610" s="2" t="s">
        <v>160</v>
      </c>
      <c r="V38610">
        <v>21.87</v>
      </c>
      <c r="W38610">
        <v>0</v>
      </c>
      <c r="X38610" s="1">
        <v>38231</v>
      </c>
      <c r="Y38610">
        <v>0</v>
      </c>
      <c r="Z38610">
        <v>11</v>
      </c>
      <c r="AA38610">
        <v>0</v>
      </c>
      <c r="AB38610">
        <v>13934</v>
      </c>
      <c r="AC38610">
        <v>0.871</v>
      </c>
      <c r="AD38610">
        <v>18</v>
      </c>
      <c r="AE38610" s="2" t="s">
        <v>23</v>
      </c>
      <c r="AF38610">
        <v>0</v>
      </c>
      <c r="AG38610">
        <v>0</v>
      </c>
      <c r="AH38610">
        <v>12783.28991</v>
      </c>
      <c r="AI38610">
        <v>12783.29</v>
      </c>
      <c r="AJ38610">
        <v>10400</v>
      </c>
      <c r="AK38610">
        <v>2383.29</v>
      </c>
      <c r="AL38610">
        <v>0</v>
      </c>
      <c r="AM38610">
        <v>0</v>
      </c>
      <c r="AN38610">
        <v>0</v>
      </c>
      <c r="AO38610" s="1">
        <v>41821</v>
      </c>
      <c r="AP38610">
        <v>2089.96</v>
      </c>
      <c r="AR38610" s="1">
        <v>42491</v>
      </c>
    </row>
    <row r="38611" spans="1:44" x14ac:dyDescent="0.25">
      <c r="A38611">
        <v>1053902</v>
      </c>
      <c r="B38611">
        <v>1285719</v>
      </c>
      <c r="C38611">
        <v>15000</v>
      </c>
      <c r="D38611">
        <v>15000</v>
      </c>
      <c r="E38611">
        <v>15000</v>
      </c>
      <c r="F38611" s="2" t="s">
        <v>45</v>
      </c>
      <c r="G38611">
        <v>7.9000000000000001E-2</v>
      </c>
      <c r="H38611">
        <v>469.36</v>
      </c>
      <c r="I38611" s="2" t="s">
        <v>82</v>
      </c>
      <c r="J38611" s="2" t="s">
        <v>117</v>
      </c>
      <c r="K38611" s="2" t="s">
        <v>29026</v>
      </c>
      <c r="L38611" s="2" t="s">
        <v>184</v>
      </c>
      <c r="M38611" s="2" t="s">
        <v>50</v>
      </c>
      <c r="N38611">
        <v>47000</v>
      </c>
      <c r="O38611" s="2" t="s">
        <v>59</v>
      </c>
      <c r="P38611" s="1">
        <v>40878</v>
      </c>
      <c r="Q38611" s="2" t="s">
        <v>52</v>
      </c>
      <c r="R38611" s="2" t="s">
        <v>53</v>
      </c>
      <c r="S38611" s="2" t="s">
        <v>60</v>
      </c>
      <c r="T38611" s="2" t="s">
        <v>806</v>
      </c>
      <c r="U38611" s="2" t="s">
        <v>180</v>
      </c>
      <c r="V38611">
        <v>17.36</v>
      </c>
      <c r="W38611">
        <v>0</v>
      </c>
      <c r="X38611" s="1">
        <v>38443</v>
      </c>
      <c r="Y38611">
        <v>0</v>
      </c>
      <c r="Z38611">
        <v>6</v>
      </c>
      <c r="AA38611">
        <v>0</v>
      </c>
      <c r="AB38611">
        <v>13451</v>
      </c>
      <c r="AC38611">
        <v>0.6</v>
      </c>
      <c r="AD38611">
        <v>18</v>
      </c>
      <c r="AE38611" s="2" t="s">
        <v>23</v>
      </c>
      <c r="AF38611">
        <v>0</v>
      </c>
      <c r="AG38611">
        <v>0</v>
      </c>
      <c r="AH38611">
        <v>16832.95262</v>
      </c>
      <c r="AI38611">
        <v>16832.95</v>
      </c>
      <c r="AJ38611">
        <v>15000</v>
      </c>
      <c r="AK38611">
        <v>1832.95</v>
      </c>
      <c r="AL38611">
        <v>0</v>
      </c>
      <c r="AM38611">
        <v>0</v>
      </c>
      <c r="AN38611">
        <v>0</v>
      </c>
      <c r="AO38611" s="1">
        <v>41821</v>
      </c>
      <c r="AP38611">
        <v>3229.54</v>
      </c>
      <c r="AR38611" s="1">
        <v>42491</v>
      </c>
    </row>
    <row r="38612" spans="1:44" x14ac:dyDescent="0.25">
      <c r="A38612">
        <v>1053910</v>
      </c>
      <c r="B38612">
        <v>1285730</v>
      </c>
      <c r="C38612">
        <v>34000</v>
      </c>
      <c r="D38612">
        <v>34000</v>
      </c>
      <c r="E38612">
        <v>33975</v>
      </c>
      <c r="F38612" s="2" t="s">
        <v>45</v>
      </c>
      <c r="G38612">
        <v>0.17580000000000001</v>
      </c>
      <c r="H38612">
        <v>1222.03</v>
      </c>
      <c r="I38612" s="2" t="s">
        <v>84</v>
      </c>
      <c r="J38612" s="2" t="s">
        <v>153</v>
      </c>
      <c r="K38612" s="2" t="s">
        <v>3437</v>
      </c>
      <c r="L38612" s="2" t="s">
        <v>158</v>
      </c>
      <c r="M38612" s="2" t="s">
        <v>50</v>
      </c>
      <c r="N38612">
        <v>65000</v>
      </c>
      <c r="O38612" s="2" t="s">
        <v>51</v>
      </c>
      <c r="P38612" s="1">
        <v>40878</v>
      </c>
      <c r="Q38612" s="2" t="s">
        <v>52</v>
      </c>
      <c r="R38612" s="2" t="s">
        <v>53</v>
      </c>
      <c r="S38612" s="2" t="s">
        <v>54</v>
      </c>
      <c r="T38612" s="2" t="s">
        <v>9102</v>
      </c>
      <c r="U38612" s="2" t="s">
        <v>188</v>
      </c>
      <c r="V38612">
        <v>16.87</v>
      </c>
      <c r="W38612">
        <v>0</v>
      </c>
      <c r="X38612" s="1">
        <v>37347</v>
      </c>
      <c r="Y38612">
        <v>2</v>
      </c>
      <c r="Z38612">
        <v>7</v>
      </c>
      <c r="AA38612">
        <v>0</v>
      </c>
      <c r="AB38612">
        <v>16758</v>
      </c>
      <c r="AC38612">
        <v>0.64700000000000002</v>
      </c>
      <c r="AD38612">
        <v>27</v>
      </c>
      <c r="AE38612" s="2" t="s">
        <v>23</v>
      </c>
      <c r="AF38612">
        <v>0</v>
      </c>
      <c r="AG38612">
        <v>0</v>
      </c>
      <c r="AH38612">
        <v>40285.264000000003</v>
      </c>
      <c r="AI38612">
        <v>40255.64</v>
      </c>
      <c r="AJ38612">
        <v>34000</v>
      </c>
      <c r="AK38612">
        <v>6285.26</v>
      </c>
      <c r="AL38612">
        <v>0</v>
      </c>
      <c r="AM38612">
        <v>0</v>
      </c>
      <c r="AN38612">
        <v>0</v>
      </c>
      <c r="AO38612" s="1">
        <v>41334</v>
      </c>
      <c r="AP38612">
        <v>23197.95</v>
      </c>
      <c r="AR38612" s="1">
        <v>42186</v>
      </c>
    </row>
    <row r="38613" spans="1:44" x14ac:dyDescent="0.25">
      <c r="A38613">
        <v>1053917</v>
      </c>
      <c r="B38613">
        <v>1285737</v>
      </c>
      <c r="C38613">
        <v>30000</v>
      </c>
      <c r="D38613">
        <v>30000</v>
      </c>
      <c r="E38613">
        <v>30000</v>
      </c>
      <c r="F38613" s="2" t="s">
        <v>110</v>
      </c>
      <c r="G38613">
        <v>0.18640000000000001</v>
      </c>
      <c r="H38613">
        <v>772.29</v>
      </c>
      <c r="I38613" s="2" t="s">
        <v>140</v>
      </c>
      <c r="J38613" s="2" t="s">
        <v>226</v>
      </c>
      <c r="K38613" s="2" t="s">
        <v>29027</v>
      </c>
      <c r="L38613" s="2" t="s">
        <v>66</v>
      </c>
      <c r="M38613" s="2" t="s">
        <v>67</v>
      </c>
      <c r="N38613">
        <v>120000</v>
      </c>
      <c r="O38613" s="2" t="s">
        <v>1743</v>
      </c>
      <c r="P38613" s="1">
        <v>40878</v>
      </c>
      <c r="Q38613" s="2" t="s">
        <v>88</v>
      </c>
      <c r="R38613" s="2" t="s">
        <v>53</v>
      </c>
      <c r="S38613" s="2" t="s">
        <v>60</v>
      </c>
      <c r="T38613" s="2" t="s">
        <v>843</v>
      </c>
      <c r="U38613" s="2" t="s">
        <v>56</v>
      </c>
      <c r="V38613">
        <v>9.17</v>
      </c>
      <c r="W38613">
        <v>0</v>
      </c>
      <c r="X38613" s="1">
        <v>36373</v>
      </c>
      <c r="Y38613">
        <v>0</v>
      </c>
      <c r="Z38613">
        <v>6</v>
      </c>
      <c r="AA38613">
        <v>0</v>
      </c>
      <c r="AB38613">
        <v>21673</v>
      </c>
      <c r="AC38613">
        <v>0.66</v>
      </c>
      <c r="AD38613">
        <v>29</v>
      </c>
      <c r="AE38613" s="2" t="s">
        <v>23</v>
      </c>
      <c r="AF38613">
        <v>0</v>
      </c>
      <c r="AG38613">
        <v>0</v>
      </c>
      <c r="AH38613">
        <v>24439.43</v>
      </c>
      <c r="AI38613">
        <v>24439.43</v>
      </c>
      <c r="AJ38613">
        <v>9986.7800000000007</v>
      </c>
      <c r="AK38613">
        <v>11637.34</v>
      </c>
      <c r="AL38613">
        <v>0</v>
      </c>
      <c r="AM38613">
        <v>2815.31</v>
      </c>
      <c r="AN38613">
        <v>28.153099999999998</v>
      </c>
      <c r="AO38613" s="1">
        <v>41791</v>
      </c>
      <c r="AP38613">
        <v>772.29</v>
      </c>
      <c r="AR38613" s="1">
        <v>41883</v>
      </c>
    </row>
    <row r="38614" spans="1:44" x14ac:dyDescent="0.25">
      <c r="A38614">
        <v>1053935</v>
      </c>
      <c r="B38614">
        <v>1285755</v>
      </c>
      <c r="C38614">
        <v>8000</v>
      </c>
      <c r="D38614">
        <v>8000</v>
      </c>
      <c r="E38614">
        <v>8000</v>
      </c>
      <c r="F38614" s="2" t="s">
        <v>45</v>
      </c>
      <c r="G38614">
        <v>6.6199999999999995E-2</v>
      </c>
      <c r="H38614">
        <v>245.63</v>
      </c>
      <c r="I38614" s="2" t="s">
        <v>82</v>
      </c>
      <c r="J38614" s="2" t="s">
        <v>164</v>
      </c>
      <c r="K38614" s="2" t="s">
        <v>29028</v>
      </c>
      <c r="L38614" s="2" t="s">
        <v>66</v>
      </c>
      <c r="M38614" s="2" t="s">
        <v>67</v>
      </c>
      <c r="N38614">
        <v>42240</v>
      </c>
      <c r="O38614" s="2" t="s">
        <v>59</v>
      </c>
      <c r="P38614" s="1">
        <v>40878</v>
      </c>
      <c r="Q38614" s="2" t="s">
        <v>88</v>
      </c>
      <c r="R38614" s="2" t="s">
        <v>53</v>
      </c>
      <c r="S38614" s="2" t="s">
        <v>60</v>
      </c>
      <c r="T38614" s="2" t="s">
        <v>395</v>
      </c>
      <c r="U38614" s="2" t="s">
        <v>192</v>
      </c>
      <c r="V38614">
        <v>12.33</v>
      </c>
      <c r="W38614">
        <v>0</v>
      </c>
      <c r="X38614" s="1">
        <v>36617</v>
      </c>
      <c r="Y38614">
        <v>0</v>
      </c>
      <c r="Z38614">
        <v>15</v>
      </c>
      <c r="AA38614">
        <v>0</v>
      </c>
      <c r="AB38614">
        <v>9950</v>
      </c>
      <c r="AC38614">
        <v>0.53500000000000003</v>
      </c>
      <c r="AD38614">
        <v>25</v>
      </c>
      <c r="AE38614" s="2" t="s">
        <v>23</v>
      </c>
      <c r="AF38614">
        <v>0</v>
      </c>
      <c r="AG38614">
        <v>0</v>
      </c>
      <c r="AH38614">
        <v>6133</v>
      </c>
      <c r="AI38614">
        <v>6133</v>
      </c>
      <c r="AJ38614">
        <v>5378.64</v>
      </c>
      <c r="AK38614">
        <v>754.36</v>
      </c>
      <c r="AL38614">
        <v>0</v>
      </c>
      <c r="AM38614">
        <v>0</v>
      </c>
      <c r="AN38614">
        <v>0</v>
      </c>
      <c r="AO38614" s="1">
        <v>41640</v>
      </c>
      <c r="AP38614">
        <v>245.63</v>
      </c>
      <c r="AR38614" s="1">
        <v>42491</v>
      </c>
    </row>
    <row r="38615" spans="1:44" x14ac:dyDescent="0.25">
      <c r="A38615">
        <v>1053948</v>
      </c>
      <c r="B38615">
        <v>1285769</v>
      </c>
      <c r="C38615">
        <v>12000</v>
      </c>
      <c r="D38615">
        <v>12000</v>
      </c>
      <c r="E38615">
        <v>12000</v>
      </c>
      <c r="F38615" s="2" t="s">
        <v>110</v>
      </c>
      <c r="G38615">
        <v>0.1527</v>
      </c>
      <c r="H38615">
        <v>287.19</v>
      </c>
      <c r="I38615" s="2" t="s">
        <v>63</v>
      </c>
      <c r="J38615" s="2" t="s">
        <v>106</v>
      </c>
      <c r="K38615" s="2" t="s">
        <v>29029</v>
      </c>
      <c r="L38615" s="2" t="s">
        <v>122</v>
      </c>
      <c r="M38615" s="2" t="s">
        <v>80</v>
      </c>
      <c r="N38615">
        <v>38418</v>
      </c>
      <c r="O38615" s="2" t="s">
        <v>59</v>
      </c>
      <c r="P38615" s="1">
        <v>40878</v>
      </c>
      <c r="Q38615" s="2" t="s">
        <v>52</v>
      </c>
      <c r="R38615" s="2" t="s">
        <v>53</v>
      </c>
      <c r="S38615" s="2" t="s">
        <v>60</v>
      </c>
      <c r="T38615" s="2" t="s">
        <v>268</v>
      </c>
      <c r="U38615" s="2" t="s">
        <v>139</v>
      </c>
      <c r="V38615">
        <v>10.37</v>
      </c>
      <c r="W38615">
        <v>0</v>
      </c>
      <c r="X38615" s="1">
        <v>36708</v>
      </c>
      <c r="Y38615">
        <v>2</v>
      </c>
      <c r="Z38615">
        <v>5</v>
      </c>
      <c r="AA38615">
        <v>0</v>
      </c>
      <c r="AB38615">
        <v>11646</v>
      </c>
      <c r="AC38615">
        <v>0.93899999999999995</v>
      </c>
      <c r="AD38615">
        <v>13</v>
      </c>
      <c r="AE38615" s="2" t="s">
        <v>23</v>
      </c>
      <c r="AF38615">
        <v>0</v>
      </c>
      <c r="AG38615">
        <v>0</v>
      </c>
      <c r="AH38615">
        <v>15040.136399999999</v>
      </c>
      <c r="AI38615">
        <v>15040.14</v>
      </c>
      <c r="AJ38615">
        <v>12000</v>
      </c>
      <c r="AK38615">
        <v>3040.14</v>
      </c>
      <c r="AL38615">
        <v>0</v>
      </c>
      <c r="AM38615">
        <v>0</v>
      </c>
      <c r="AN38615">
        <v>0</v>
      </c>
      <c r="AO38615" s="1">
        <v>41579</v>
      </c>
      <c r="AP38615">
        <v>8751.2800000000007</v>
      </c>
      <c r="AR38615" s="1">
        <v>41609</v>
      </c>
    </row>
    <row r="38616" spans="1:44" x14ac:dyDescent="0.25">
      <c r="A38616">
        <v>1053953</v>
      </c>
      <c r="B38616">
        <v>1285774</v>
      </c>
      <c r="C38616">
        <v>10000</v>
      </c>
      <c r="D38616">
        <v>10000</v>
      </c>
      <c r="E38616">
        <v>10000</v>
      </c>
      <c r="F38616" s="2" t="s">
        <v>110</v>
      </c>
      <c r="G38616">
        <v>0.15959999999999999</v>
      </c>
      <c r="H38616">
        <v>242.97</v>
      </c>
      <c r="I38616" s="2" t="s">
        <v>63</v>
      </c>
      <c r="J38616" s="2" t="s">
        <v>79</v>
      </c>
      <c r="K38616" s="2" t="s">
        <v>29030</v>
      </c>
      <c r="L38616" s="2" t="s">
        <v>87</v>
      </c>
      <c r="M38616" s="2" t="s">
        <v>50</v>
      </c>
      <c r="N38616">
        <v>56496</v>
      </c>
      <c r="O38616" s="2" t="s">
        <v>51</v>
      </c>
      <c r="P38616" s="1">
        <v>40878</v>
      </c>
      <c r="Q38616" s="2" t="s">
        <v>88</v>
      </c>
      <c r="R38616" s="2" t="s">
        <v>53</v>
      </c>
      <c r="S38616" s="2" t="s">
        <v>54</v>
      </c>
      <c r="T38616" s="2" t="s">
        <v>697</v>
      </c>
      <c r="U38616" s="2" t="s">
        <v>99</v>
      </c>
      <c r="V38616">
        <v>18.84</v>
      </c>
      <c r="W38616">
        <v>0</v>
      </c>
      <c r="X38616" s="1">
        <v>34669</v>
      </c>
      <c r="Y38616">
        <v>2</v>
      </c>
      <c r="Z38616">
        <v>11</v>
      </c>
      <c r="AA38616">
        <v>0</v>
      </c>
      <c r="AB38616">
        <v>14848</v>
      </c>
      <c r="AC38616">
        <v>0.23100000000000001</v>
      </c>
      <c r="AD38616">
        <v>26</v>
      </c>
      <c r="AE38616" s="2" t="s">
        <v>23</v>
      </c>
      <c r="AF38616">
        <v>0</v>
      </c>
      <c r="AG38616">
        <v>0</v>
      </c>
      <c r="AH38616">
        <v>4858.8599999999997</v>
      </c>
      <c r="AI38616">
        <v>4858.8599999999997</v>
      </c>
      <c r="AJ38616">
        <v>2484</v>
      </c>
      <c r="AK38616">
        <v>2374.86</v>
      </c>
      <c r="AL38616">
        <v>0</v>
      </c>
      <c r="AM38616">
        <v>0</v>
      </c>
      <c r="AN38616">
        <v>0</v>
      </c>
      <c r="AO38616" s="1">
        <v>41518</v>
      </c>
      <c r="AP38616">
        <v>32.6</v>
      </c>
      <c r="AR38616" s="1">
        <v>42491</v>
      </c>
    </row>
    <row r="38617" spans="1:44" x14ac:dyDescent="0.25">
      <c r="A38617">
        <v>1053961</v>
      </c>
      <c r="B38617">
        <v>1285785</v>
      </c>
      <c r="C38617">
        <v>4750</v>
      </c>
      <c r="D38617">
        <v>4750</v>
      </c>
      <c r="E38617">
        <v>4750</v>
      </c>
      <c r="F38617" s="2" t="s">
        <v>45</v>
      </c>
      <c r="G38617">
        <v>8.8999999999999996E-2</v>
      </c>
      <c r="H38617">
        <v>150.83000000000001</v>
      </c>
      <c r="I38617" s="2" t="s">
        <v>82</v>
      </c>
      <c r="J38617" s="2" t="s">
        <v>83</v>
      </c>
      <c r="K38617" s="2" t="s">
        <v>29031</v>
      </c>
      <c r="L38617" s="2" t="s">
        <v>143</v>
      </c>
      <c r="M38617" s="2" t="s">
        <v>67</v>
      </c>
      <c r="N38617">
        <v>48000</v>
      </c>
      <c r="O38617" s="2" t="s">
        <v>51</v>
      </c>
      <c r="P38617" s="1">
        <v>40878</v>
      </c>
      <c r="Q38617" s="2" t="s">
        <v>52</v>
      </c>
      <c r="R38617" s="2" t="s">
        <v>53</v>
      </c>
      <c r="S38617" s="2" t="s">
        <v>101</v>
      </c>
      <c r="T38617" s="2" t="s">
        <v>78</v>
      </c>
      <c r="U38617" s="2" t="s">
        <v>56</v>
      </c>
      <c r="V38617">
        <v>10.07</v>
      </c>
      <c r="W38617">
        <v>0</v>
      </c>
      <c r="X38617" s="1">
        <v>35309</v>
      </c>
      <c r="Y38617">
        <v>1</v>
      </c>
      <c r="Z38617">
        <v>4</v>
      </c>
      <c r="AA38617">
        <v>0</v>
      </c>
      <c r="AB38617">
        <v>34679</v>
      </c>
      <c r="AC38617">
        <v>3.6999999999999998E-2</v>
      </c>
      <c r="AD38617">
        <v>7</v>
      </c>
      <c r="AE38617" s="2" t="s">
        <v>23</v>
      </c>
      <c r="AF38617">
        <v>0</v>
      </c>
      <c r="AG38617">
        <v>0</v>
      </c>
      <c r="AH38617">
        <v>5429.79</v>
      </c>
      <c r="AI38617">
        <v>5429.79</v>
      </c>
      <c r="AJ38617">
        <v>4750</v>
      </c>
      <c r="AK38617">
        <v>679.79</v>
      </c>
      <c r="AL38617">
        <v>0</v>
      </c>
      <c r="AM38617">
        <v>0</v>
      </c>
      <c r="AN38617">
        <v>0</v>
      </c>
      <c r="AO38617" s="1">
        <v>41974</v>
      </c>
      <c r="AP38617">
        <v>157.53</v>
      </c>
      <c r="AR38617" s="1">
        <v>42430</v>
      </c>
    </row>
    <row r="38618" spans="1:44" x14ac:dyDescent="0.25">
      <c r="A38618">
        <v>1053966</v>
      </c>
      <c r="B38618">
        <v>1285571</v>
      </c>
      <c r="C38618">
        <v>5000</v>
      </c>
      <c r="D38618">
        <v>5000</v>
      </c>
      <c r="E38618">
        <v>5000</v>
      </c>
      <c r="F38618" s="2" t="s">
        <v>45</v>
      </c>
      <c r="G38618">
        <v>7.9000000000000001E-2</v>
      </c>
      <c r="H38618">
        <v>156.46</v>
      </c>
      <c r="I38618" s="2" t="s">
        <v>82</v>
      </c>
      <c r="J38618" s="2" t="s">
        <v>117</v>
      </c>
      <c r="K38618" s="2" t="s">
        <v>48</v>
      </c>
      <c r="L38618" s="2" t="s">
        <v>2348</v>
      </c>
      <c r="M38618" s="2" t="s">
        <v>50</v>
      </c>
      <c r="N38618">
        <v>30000</v>
      </c>
      <c r="O38618" s="2" t="s">
        <v>59</v>
      </c>
      <c r="P38618" s="1">
        <v>40878</v>
      </c>
      <c r="Q38618" s="2" t="s">
        <v>52</v>
      </c>
      <c r="R38618" s="2" t="s">
        <v>53</v>
      </c>
      <c r="S38618" s="2" t="s">
        <v>54</v>
      </c>
      <c r="T38618" s="2" t="s">
        <v>172</v>
      </c>
      <c r="U38618" s="2" t="s">
        <v>95</v>
      </c>
      <c r="V38618">
        <v>12.64</v>
      </c>
      <c r="W38618">
        <v>0</v>
      </c>
      <c r="X38618" s="1">
        <v>36192</v>
      </c>
      <c r="Y38618">
        <v>0</v>
      </c>
      <c r="Z38618">
        <v>7</v>
      </c>
      <c r="AA38618">
        <v>0</v>
      </c>
      <c r="AB38618">
        <v>11277</v>
      </c>
      <c r="AC38618">
        <v>0.94799999999999995</v>
      </c>
      <c r="AD38618">
        <v>14</v>
      </c>
      <c r="AE38618" s="2" t="s">
        <v>23</v>
      </c>
      <c r="AF38618">
        <v>0</v>
      </c>
      <c r="AG38618">
        <v>0</v>
      </c>
      <c r="AH38618">
        <v>5632.21</v>
      </c>
      <c r="AI38618">
        <v>5632.21</v>
      </c>
      <c r="AJ38618">
        <v>5000</v>
      </c>
      <c r="AK38618">
        <v>632.21</v>
      </c>
      <c r="AL38618">
        <v>0</v>
      </c>
      <c r="AM38618">
        <v>0</v>
      </c>
      <c r="AN38618">
        <v>0</v>
      </c>
      <c r="AO38618" s="1">
        <v>41974</v>
      </c>
      <c r="AP38618">
        <v>160.57</v>
      </c>
      <c r="AR38618" s="1">
        <v>42430</v>
      </c>
    </row>
    <row r="38619" spans="1:44" x14ac:dyDescent="0.25">
      <c r="A38619">
        <v>1053982</v>
      </c>
      <c r="B38619">
        <v>1285589</v>
      </c>
      <c r="C38619">
        <v>10000</v>
      </c>
      <c r="D38619">
        <v>10000</v>
      </c>
      <c r="E38619">
        <v>10000</v>
      </c>
      <c r="F38619" s="2" t="s">
        <v>45</v>
      </c>
      <c r="G38619">
        <v>6.6199999999999995E-2</v>
      </c>
      <c r="H38619">
        <v>307.04000000000002</v>
      </c>
      <c r="I38619" s="2" t="s">
        <v>82</v>
      </c>
      <c r="J38619" s="2" t="s">
        <v>164</v>
      </c>
      <c r="K38619" s="2" t="s">
        <v>29032</v>
      </c>
      <c r="L38619" s="2" t="s">
        <v>143</v>
      </c>
      <c r="M38619" s="2" t="s">
        <v>80</v>
      </c>
      <c r="N38619">
        <v>65000</v>
      </c>
      <c r="O38619" s="2" t="s">
        <v>1743</v>
      </c>
      <c r="P38619" s="1">
        <v>40878</v>
      </c>
      <c r="Q38619" s="2" t="s">
        <v>52</v>
      </c>
      <c r="R38619" s="2" t="s">
        <v>53</v>
      </c>
      <c r="S38619" s="2" t="s">
        <v>54</v>
      </c>
      <c r="T38619" s="2" t="s">
        <v>4836</v>
      </c>
      <c r="U38619" s="2" t="s">
        <v>131</v>
      </c>
      <c r="V38619">
        <v>7.16</v>
      </c>
      <c r="W38619">
        <v>0</v>
      </c>
      <c r="X38619" s="1">
        <v>28611</v>
      </c>
      <c r="Y38619">
        <v>1</v>
      </c>
      <c r="Z38619">
        <v>7</v>
      </c>
      <c r="AA38619">
        <v>0</v>
      </c>
      <c r="AB38619">
        <v>46667</v>
      </c>
      <c r="AC38619">
        <v>0.33500000000000002</v>
      </c>
      <c r="AD38619">
        <v>24</v>
      </c>
      <c r="AE38619" s="2" t="s">
        <v>23</v>
      </c>
      <c r="AF38619">
        <v>0</v>
      </c>
      <c r="AG38619">
        <v>0</v>
      </c>
      <c r="AH38619">
        <v>11053.31</v>
      </c>
      <c r="AI38619">
        <v>11053.31</v>
      </c>
      <c r="AJ38619">
        <v>10000</v>
      </c>
      <c r="AK38619">
        <v>1053.31</v>
      </c>
      <c r="AL38619">
        <v>0</v>
      </c>
      <c r="AM38619">
        <v>0</v>
      </c>
      <c r="AN38619">
        <v>0</v>
      </c>
      <c r="AO38619" s="1">
        <v>41974</v>
      </c>
      <c r="AP38619">
        <v>326.35000000000002</v>
      </c>
      <c r="AR38619" s="1">
        <v>41974</v>
      </c>
    </row>
    <row r="38620" spans="1:44" x14ac:dyDescent="0.25">
      <c r="A38620">
        <v>1053997</v>
      </c>
      <c r="B38620">
        <v>1285605</v>
      </c>
      <c r="C38620">
        <v>1200</v>
      </c>
      <c r="D38620">
        <v>1200</v>
      </c>
      <c r="E38620">
        <v>1200</v>
      </c>
      <c r="F38620" s="2" t="s">
        <v>45</v>
      </c>
      <c r="G38620">
        <v>7.9000000000000001E-2</v>
      </c>
      <c r="H38620">
        <v>37.549999999999997</v>
      </c>
      <c r="I38620" s="2" t="s">
        <v>82</v>
      </c>
      <c r="J38620" s="2" t="s">
        <v>117</v>
      </c>
      <c r="K38620" s="2" t="s">
        <v>29033</v>
      </c>
      <c r="L38620" s="2" t="s">
        <v>66</v>
      </c>
      <c r="M38620" s="2" t="s">
        <v>80</v>
      </c>
      <c r="N38620">
        <v>39000</v>
      </c>
      <c r="O38620" s="2" t="s">
        <v>1743</v>
      </c>
      <c r="P38620" s="1">
        <v>40878</v>
      </c>
      <c r="Q38620" s="2" t="s">
        <v>52</v>
      </c>
      <c r="R38620" s="2" t="s">
        <v>53</v>
      </c>
      <c r="S38620" s="2" t="s">
        <v>101</v>
      </c>
      <c r="T38620" s="2" t="s">
        <v>1555</v>
      </c>
      <c r="U38620" s="2" t="s">
        <v>1012</v>
      </c>
      <c r="V38620">
        <v>29.26</v>
      </c>
      <c r="W38620">
        <v>0</v>
      </c>
      <c r="X38620" s="1">
        <v>34274</v>
      </c>
      <c r="Y38620">
        <v>0</v>
      </c>
      <c r="Z38620">
        <v>5</v>
      </c>
      <c r="AA38620">
        <v>0</v>
      </c>
      <c r="AB38620">
        <v>3796</v>
      </c>
      <c r="AC38620">
        <v>0.94899999999999995</v>
      </c>
      <c r="AD38620">
        <v>14</v>
      </c>
      <c r="AE38620" s="2" t="s">
        <v>23</v>
      </c>
      <c r="AF38620">
        <v>0</v>
      </c>
      <c r="AG38620">
        <v>0</v>
      </c>
      <c r="AH38620">
        <v>1351.731387</v>
      </c>
      <c r="AI38620">
        <v>1351.73</v>
      </c>
      <c r="AJ38620">
        <v>1200</v>
      </c>
      <c r="AK38620">
        <v>151.72999999999999</v>
      </c>
      <c r="AL38620">
        <v>0</v>
      </c>
      <c r="AM38620">
        <v>0</v>
      </c>
      <c r="AN38620">
        <v>0</v>
      </c>
      <c r="AO38620" s="1">
        <v>41974</v>
      </c>
      <c r="AP38620">
        <v>39.270000000000003</v>
      </c>
      <c r="AR38620" s="1">
        <v>42430</v>
      </c>
    </row>
    <row r="38621" spans="1:44" x14ac:dyDescent="0.25">
      <c r="A38621">
        <v>1054000</v>
      </c>
      <c r="B38621">
        <v>1285608</v>
      </c>
      <c r="C38621">
        <v>12000</v>
      </c>
      <c r="D38621">
        <v>12000</v>
      </c>
      <c r="E38621">
        <v>12000</v>
      </c>
      <c r="F38621" s="2" t="s">
        <v>45</v>
      </c>
      <c r="G38621">
        <v>0.1171</v>
      </c>
      <c r="H38621">
        <v>396.92</v>
      </c>
      <c r="I38621" s="2" t="s">
        <v>46</v>
      </c>
      <c r="J38621" s="2" t="s">
        <v>75</v>
      </c>
      <c r="K38621" s="2" t="s">
        <v>29034</v>
      </c>
      <c r="L38621" s="2" t="s">
        <v>72</v>
      </c>
      <c r="M38621" s="2" t="s">
        <v>80</v>
      </c>
      <c r="N38621">
        <v>50000</v>
      </c>
      <c r="O38621" s="2" t="s">
        <v>59</v>
      </c>
      <c r="P38621" s="1">
        <v>40878</v>
      </c>
      <c r="Q38621" s="2" t="s">
        <v>52</v>
      </c>
      <c r="R38621" s="2" t="s">
        <v>53</v>
      </c>
      <c r="S38621" s="2" t="s">
        <v>60</v>
      </c>
      <c r="T38621" s="2" t="s">
        <v>2113</v>
      </c>
      <c r="U38621" s="2" t="s">
        <v>634</v>
      </c>
      <c r="V38621">
        <v>10.15</v>
      </c>
      <c r="W38621">
        <v>0</v>
      </c>
      <c r="X38621" s="1">
        <v>38899</v>
      </c>
      <c r="Y38621">
        <v>0</v>
      </c>
      <c r="Z38621">
        <v>12</v>
      </c>
      <c r="AA38621">
        <v>0</v>
      </c>
      <c r="AB38621">
        <v>16873</v>
      </c>
      <c r="AC38621">
        <v>0.77800000000000002</v>
      </c>
      <c r="AD38621">
        <v>15</v>
      </c>
      <c r="AE38621" s="2" t="s">
        <v>23</v>
      </c>
      <c r="AF38621">
        <v>0</v>
      </c>
      <c r="AG38621">
        <v>0</v>
      </c>
      <c r="AH38621">
        <v>14288.77</v>
      </c>
      <c r="AI38621">
        <v>14288.77</v>
      </c>
      <c r="AJ38621">
        <v>12000</v>
      </c>
      <c r="AK38621">
        <v>2288.77</v>
      </c>
      <c r="AL38621">
        <v>0</v>
      </c>
      <c r="AM38621">
        <v>0</v>
      </c>
      <c r="AN38621">
        <v>0</v>
      </c>
      <c r="AO38621" s="1">
        <v>41974</v>
      </c>
      <c r="AP38621">
        <v>409.23</v>
      </c>
      <c r="AR38621" s="1">
        <v>42461</v>
      </c>
    </row>
    <row r="38622" spans="1:44" x14ac:dyDescent="0.25">
      <c r="A38622">
        <v>1054018</v>
      </c>
      <c r="B38622">
        <v>1285626</v>
      </c>
      <c r="C38622">
        <v>24000</v>
      </c>
      <c r="D38622">
        <v>24000</v>
      </c>
      <c r="E38622">
        <v>24000</v>
      </c>
      <c r="F38622" s="2" t="s">
        <v>110</v>
      </c>
      <c r="G38622">
        <v>0.20300000000000001</v>
      </c>
      <c r="H38622">
        <v>639.87</v>
      </c>
      <c r="I38622" s="2" t="s">
        <v>140</v>
      </c>
      <c r="J38622" s="2" t="s">
        <v>316</v>
      </c>
      <c r="K38622" s="2" t="s">
        <v>787</v>
      </c>
      <c r="L38622" s="2" t="s">
        <v>184</v>
      </c>
      <c r="M38622" s="2" t="s">
        <v>50</v>
      </c>
      <c r="N38622">
        <v>152000</v>
      </c>
      <c r="O38622" s="2" t="s">
        <v>51</v>
      </c>
      <c r="P38622" s="1">
        <v>40878</v>
      </c>
      <c r="Q38622" s="2" t="s">
        <v>52</v>
      </c>
      <c r="R38622" s="2" t="s">
        <v>53</v>
      </c>
      <c r="S38622" s="2" t="s">
        <v>54</v>
      </c>
      <c r="T38622" s="2" t="s">
        <v>834</v>
      </c>
      <c r="U38622" s="2" t="s">
        <v>56</v>
      </c>
      <c r="V38622">
        <v>13.28</v>
      </c>
      <c r="W38622">
        <v>0</v>
      </c>
      <c r="X38622" s="1">
        <v>36100</v>
      </c>
      <c r="Y38622">
        <v>0</v>
      </c>
      <c r="Z38622">
        <v>9</v>
      </c>
      <c r="AA38622">
        <v>0</v>
      </c>
      <c r="AB38622">
        <v>23180</v>
      </c>
      <c r="AC38622">
        <v>0.95799999999999996</v>
      </c>
      <c r="AD38622">
        <v>24</v>
      </c>
      <c r="AE38622" s="2" t="s">
        <v>23</v>
      </c>
      <c r="AF38622">
        <v>0</v>
      </c>
      <c r="AG38622">
        <v>0</v>
      </c>
      <c r="AH38622">
        <v>32208.677360000001</v>
      </c>
      <c r="AI38622">
        <v>32208.68</v>
      </c>
      <c r="AJ38622">
        <v>24000</v>
      </c>
      <c r="AK38622">
        <v>8208.68</v>
      </c>
      <c r="AL38622">
        <v>0</v>
      </c>
      <c r="AM38622">
        <v>0</v>
      </c>
      <c r="AN38622">
        <v>0</v>
      </c>
      <c r="AO38622" s="1">
        <v>41579</v>
      </c>
      <c r="AP38622">
        <v>18143.22</v>
      </c>
      <c r="AR38622" s="1">
        <v>42491</v>
      </c>
    </row>
    <row r="38623" spans="1:44" x14ac:dyDescent="0.25">
      <c r="A38623">
        <v>1054034</v>
      </c>
      <c r="B38623">
        <v>1285644</v>
      </c>
      <c r="C38623">
        <v>17000</v>
      </c>
      <c r="D38623">
        <v>17000</v>
      </c>
      <c r="E38623">
        <v>17000</v>
      </c>
      <c r="F38623" s="2" t="s">
        <v>110</v>
      </c>
      <c r="G38623">
        <v>0.2089</v>
      </c>
      <c r="H38623">
        <v>458.86</v>
      </c>
      <c r="I38623" s="2" t="s">
        <v>218</v>
      </c>
      <c r="J38623" s="2" t="s">
        <v>254</v>
      </c>
      <c r="K38623" s="2" t="s">
        <v>29035</v>
      </c>
      <c r="L38623" s="2" t="s">
        <v>93</v>
      </c>
      <c r="M38623" s="2" t="s">
        <v>80</v>
      </c>
      <c r="N38623">
        <v>84000</v>
      </c>
      <c r="O38623" s="2" t="s">
        <v>1743</v>
      </c>
      <c r="P38623" s="1">
        <v>40878</v>
      </c>
      <c r="Q38623" s="2" t="s">
        <v>88</v>
      </c>
      <c r="R38623" s="2" t="s">
        <v>53</v>
      </c>
      <c r="S38623" s="2" t="s">
        <v>101</v>
      </c>
      <c r="T38623" s="2" t="s">
        <v>556</v>
      </c>
      <c r="U38623" s="2" t="s">
        <v>69</v>
      </c>
      <c r="V38623">
        <v>10.19</v>
      </c>
      <c r="W38623">
        <v>0</v>
      </c>
      <c r="X38623" s="1">
        <v>35096</v>
      </c>
      <c r="Y38623">
        <v>1</v>
      </c>
      <c r="Z38623">
        <v>10</v>
      </c>
      <c r="AA38623">
        <v>0</v>
      </c>
      <c r="AB38623">
        <v>6766</v>
      </c>
      <c r="AC38623">
        <v>0.76900000000000002</v>
      </c>
      <c r="AD38623">
        <v>16</v>
      </c>
      <c r="AE38623" s="2" t="s">
        <v>23</v>
      </c>
      <c r="AF38623">
        <v>0</v>
      </c>
      <c r="AG38623">
        <v>0</v>
      </c>
      <c r="AH38623">
        <v>1950.3</v>
      </c>
      <c r="AI38623">
        <v>1950.3</v>
      </c>
      <c r="AJ38623">
        <v>496.37</v>
      </c>
      <c r="AK38623">
        <v>877.6</v>
      </c>
      <c r="AL38623">
        <v>0</v>
      </c>
      <c r="AM38623">
        <v>576.33000000000004</v>
      </c>
      <c r="AN38623">
        <v>5.97</v>
      </c>
      <c r="AO38623" s="1">
        <v>40969</v>
      </c>
      <c r="AP38623">
        <v>458.86</v>
      </c>
      <c r="AR38623" s="1">
        <v>41122</v>
      </c>
    </row>
    <row r="38624" spans="1:44" x14ac:dyDescent="0.25">
      <c r="A38624">
        <v>1054074</v>
      </c>
      <c r="B38624">
        <v>1285686</v>
      </c>
      <c r="C38624">
        <v>7000</v>
      </c>
      <c r="D38624">
        <v>7000</v>
      </c>
      <c r="E38624">
        <v>7000</v>
      </c>
      <c r="F38624" s="2" t="s">
        <v>45</v>
      </c>
      <c r="G38624">
        <v>8.8999999999999996E-2</v>
      </c>
      <c r="H38624">
        <v>222.28</v>
      </c>
      <c r="I38624" s="2" t="s">
        <v>82</v>
      </c>
      <c r="J38624" s="2" t="s">
        <v>83</v>
      </c>
      <c r="K38624" s="2" t="s">
        <v>29036</v>
      </c>
      <c r="L38624" s="2" t="s">
        <v>158</v>
      </c>
      <c r="M38624" s="2" t="s">
        <v>50</v>
      </c>
      <c r="N38624">
        <v>85000</v>
      </c>
      <c r="O38624" s="2" t="s">
        <v>1743</v>
      </c>
      <c r="P38624" s="1">
        <v>40878</v>
      </c>
      <c r="Q38624" s="2" t="s">
        <v>52</v>
      </c>
      <c r="R38624" s="2" t="s">
        <v>53</v>
      </c>
      <c r="S38624" s="2" t="s">
        <v>54</v>
      </c>
      <c r="T38624" s="2" t="s">
        <v>215</v>
      </c>
      <c r="U38624" s="2" t="s">
        <v>62</v>
      </c>
      <c r="V38624">
        <v>7.07</v>
      </c>
      <c r="W38624">
        <v>0</v>
      </c>
      <c r="X38624" s="1">
        <v>38838</v>
      </c>
      <c r="Y38624">
        <v>0</v>
      </c>
      <c r="Z38624">
        <v>9</v>
      </c>
      <c r="AA38624">
        <v>0</v>
      </c>
      <c r="AB38624">
        <v>8006</v>
      </c>
      <c r="AC38624">
        <v>0.33100000000000002</v>
      </c>
      <c r="AD38624">
        <v>18</v>
      </c>
      <c r="AE38624" s="2" t="s">
        <v>23</v>
      </c>
      <c r="AF38624">
        <v>0</v>
      </c>
      <c r="AG38624">
        <v>0</v>
      </c>
      <c r="AH38624">
        <v>8001.7800010000001</v>
      </c>
      <c r="AI38624">
        <v>8001.78</v>
      </c>
      <c r="AJ38624">
        <v>7000</v>
      </c>
      <c r="AK38624">
        <v>1001.78</v>
      </c>
      <c r="AL38624">
        <v>0</v>
      </c>
      <c r="AM38624">
        <v>0</v>
      </c>
      <c r="AN38624">
        <v>0</v>
      </c>
      <c r="AO38624" s="1">
        <v>41974</v>
      </c>
      <c r="AP38624">
        <v>228.33</v>
      </c>
      <c r="AR38624" s="1">
        <v>41974</v>
      </c>
    </row>
    <row r="38625" spans="1:44" x14ac:dyDescent="0.25">
      <c r="A38625">
        <v>1054100</v>
      </c>
      <c r="B38625">
        <v>1285916</v>
      </c>
      <c r="C38625">
        <v>6000</v>
      </c>
      <c r="D38625">
        <v>6000</v>
      </c>
      <c r="E38625">
        <v>6000</v>
      </c>
      <c r="F38625" s="2" t="s">
        <v>45</v>
      </c>
      <c r="G38625">
        <v>0.1242</v>
      </c>
      <c r="H38625">
        <v>200.5</v>
      </c>
      <c r="I38625" s="2" t="s">
        <v>46</v>
      </c>
      <c r="J38625" s="2" t="s">
        <v>47</v>
      </c>
      <c r="K38625" s="2" t="s">
        <v>29037</v>
      </c>
      <c r="L38625" s="2" t="s">
        <v>93</v>
      </c>
      <c r="M38625" s="2" t="s">
        <v>50</v>
      </c>
      <c r="N38625">
        <v>42000</v>
      </c>
      <c r="O38625" s="2" t="s">
        <v>59</v>
      </c>
      <c r="P38625" s="1">
        <v>40878</v>
      </c>
      <c r="Q38625" s="2" t="s">
        <v>52</v>
      </c>
      <c r="R38625" s="2" t="s">
        <v>53</v>
      </c>
      <c r="S38625" s="2" t="s">
        <v>129</v>
      </c>
      <c r="T38625" s="2" t="s">
        <v>828</v>
      </c>
      <c r="U38625" s="2" t="s">
        <v>135</v>
      </c>
      <c r="V38625">
        <v>16.66</v>
      </c>
      <c r="W38625">
        <v>0</v>
      </c>
      <c r="X38625" s="1">
        <v>38961</v>
      </c>
      <c r="Y38625">
        <v>0</v>
      </c>
      <c r="Z38625">
        <v>8</v>
      </c>
      <c r="AA38625">
        <v>0</v>
      </c>
      <c r="AB38625">
        <v>7753</v>
      </c>
      <c r="AC38625">
        <v>0.91100000000000003</v>
      </c>
      <c r="AD38625">
        <v>14</v>
      </c>
      <c r="AE38625" s="2" t="s">
        <v>23</v>
      </c>
      <c r="AF38625">
        <v>0</v>
      </c>
      <c r="AG38625">
        <v>0</v>
      </c>
      <c r="AH38625">
        <v>7206.8300019999997</v>
      </c>
      <c r="AI38625">
        <v>7206.83</v>
      </c>
      <c r="AJ38625">
        <v>6000</v>
      </c>
      <c r="AK38625">
        <v>1206.83</v>
      </c>
      <c r="AL38625">
        <v>0</v>
      </c>
      <c r="AM38625">
        <v>0</v>
      </c>
      <c r="AN38625">
        <v>0</v>
      </c>
      <c r="AO38625" s="1">
        <v>41883</v>
      </c>
      <c r="AP38625">
        <v>796.77</v>
      </c>
      <c r="AR38625" s="1">
        <v>42461</v>
      </c>
    </row>
    <row r="38626" spans="1:44" x14ac:dyDescent="0.25">
      <c r="A38626">
        <v>1054129</v>
      </c>
      <c r="B38626">
        <v>1285948</v>
      </c>
      <c r="C38626">
        <v>12500</v>
      </c>
      <c r="D38626">
        <v>12500</v>
      </c>
      <c r="E38626">
        <v>12500</v>
      </c>
      <c r="F38626" s="2" t="s">
        <v>45</v>
      </c>
      <c r="G38626">
        <v>0.1171</v>
      </c>
      <c r="H38626">
        <v>413.45</v>
      </c>
      <c r="I38626" s="2" t="s">
        <v>46</v>
      </c>
      <c r="J38626" s="2" t="s">
        <v>75</v>
      </c>
      <c r="K38626" s="2" t="s">
        <v>29038</v>
      </c>
      <c r="L38626" s="2" t="s">
        <v>93</v>
      </c>
      <c r="M38626" s="2" t="s">
        <v>50</v>
      </c>
      <c r="N38626">
        <v>80000</v>
      </c>
      <c r="O38626" s="2" t="s">
        <v>51</v>
      </c>
      <c r="P38626" s="1">
        <v>40878</v>
      </c>
      <c r="Q38626" s="2" t="s">
        <v>52</v>
      </c>
      <c r="R38626" s="2" t="s">
        <v>53</v>
      </c>
      <c r="S38626" s="2" t="s">
        <v>60</v>
      </c>
      <c r="T38626" s="2" t="s">
        <v>163</v>
      </c>
      <c r="U38626" s="2" t="s">
        <v>62</v>
      </c>
      <c r="V38626">
        <v>5.86</v>
      </c>
      <c r="W38626">
        <v>0</v>
      </c>
      <c r="X38626" s="1">
        <v>37773</v>
      </c>
      <c r="Y38626">
        <v>0</v>
      </c>
      <c r="Z38626">
        <v>8</v>
      </c>
      <c r="AA38626">
        <v>0</v>
      </c>
      <c r="AB38626">
        <v>12458</v>
      </c>
      <c r="AC38626">
        <v>0.79200000000000004</v>
      </c>
      <c r="AD38626">
        <v>10</v>
      </c>
      <c r="AE38626" s="2" t="s">
        <v>23</v>
      </c>
      <c r="AF38626">
        <v>0</v>
      </c>
      <c r="AG38626">
        <v>0</v>
      </c>
      <c r="AH38626">
        <v>14489.148800000001</v>
      </c>
      <c r="AI38626">
        <v>14489.15</v>
      </c>
      <c r="AJ38626">
        <v>12500</v>
      </c>
      <c r="AK38626">
        <v>1989.15</v>
      </c>
      <c r="AL38626">
        <v>0</v>
      </c>
      <c r="AM38626">
        <v>0</v>
      </c>
      <c r="AN38626">
        <v>0</v>
      </c>
      <c r="AO38626" s="1">
        <v>41791</v>
      </c>
      <c r="AP38626">
        <v>1517.45</v>
      </c>
      <c r="AR38626" s="1">
        <v>42491</v>
      </c>
    </row>
    <row r="38627" spans="1:44" x14ac:dyDescent="0.25">
      <c r="A38627">
        <v>1054137</v>
      </c>
      <c r="B38627">
        <v>1285957</v>
      </c>
      <c r="C38627">
        <v>15000</v>
      </c>
      <c r="D38627">
        <v>15000</v>
      </c>
      <c r="E38627">
        <v>14900</v>
      </c>
      <c r="F38627" s="2" t="s">
        <v>45</v>
      </c>
      <c r="G38627">
        <v>6.0299999999999999E-2</v>
      </c>
      <c r="H38627">
        <v>456.54</v>
      </c>
      <c r="I38627" s="2" t="s">
        <v>82</v>
      </c>
      <c r="J38627" s="2" t="s">
        <v>291</v>
      </c>
      <c r="K38627" s="2" t="s">
        <v>48</v>
      </c>
      <c r="L38627" s="2" t="s">
        <v>77</v>
      </c>
      <c r="M38627" s="2" t="s">
        <v>67</v>
      </c>
      <c r="N38627">
        <v>130000</v>
      </c>
      <c r="O38627" s="2" t="s">
        <v>51</v>
      </c>
      <c r="P38627" s="1">
        <v>40878</v>
      </c>
      <c r="Q38627" s="2" t="s">
        <v>52</v>
      </c>
      <c r="R38627" s="2" t="s">
        <v>53</v>
      </c>
      <c r="S38627" s="2" t="s">
        <v>101</v>
      </c>
      <c r="T38627" s="2" t="s">
        <v>691</v>
      </c>
      <c r="U38627" s="2" t="s">
        <v>56</v>
      </c>
      <c r="V38627">
        <v>10.94</v>
      </c>
      <c r="W38627">
        <v>0</v>
      </c>
      <c r="X38627" s="1">
        <v>35827</v>
      </c>
      <c r="Y38627">
        <v>3</v>
      </c>
      <c r="Z38627">
        <v>8</v>
      </c>
      <c r="AA38627">
        <v>0</v>
      </c>
      <c r="AB38627">
        <v>5135</v>
      </c>
      <c r="AC38627">
        <v>0.14599999999999999</v>
      </c>
      <c r="AD38627">
        <v>41</v>
      </c>
      <c r="AE38627" s="2" t="s">
        <v>23</v>
      </c>
      <c r="AF38627">
        <v>0</v>
      </c>
      <c r="AG38627">
        <v>0</v>
      </c>
      <c r="AH38627">
        <v>16435.170010000002</v>
      </c>
      <c r="AI38627">
        <v>16325.6</v>
      </c>
      <c r="AJ38627">
        <v>15000</v>
      </c>
      <c r="AK38627">
        <v>1435.17</v>
      </c>
      <c r="AL38627">
        <v>0</v>
      </c>
      <c r="AM38627">
        <v>0</v>
      </c>
      <c r="AN38627">
        <v>0</v>
      </c>
      <c r="AO38627" s="1">
        <v>41974</v>
      </c>
      <c r="AP38627">
        <v>461.59</v>
      </c>
      <c r="AR38627" s="1">
        <v>41974</v>
      </c>
    </row>
    <row r="38628" spans="1:44" x14ac:dyDescent="0.25">
      <c r="A38628">
        <v>1054150</v>
      </c>
      <c r="B38628">
        <v>1285971</v>
      </c>
      <c r="C38628">
        <v>20000</v>
      </c>
      <c r="D38628">
        <v>20000</v>
      </c>
      <c r="E38628">
        <v>20000</v>
      </c>
      <c r="F38628" s="2" t="s">
        <v>110</v>
      </c>
      <c r="G38628">
        <v>0.18640000000000001</v>
      </c>
      <c r="H38628">
        <v>514.86</v>
      </c>
      <c r="I38628" s="2" t="s">
        <v>140</v>
      </c>
      <c r="J38628" s="2" t="s">
        <v>226</v>
      </c>
      <c r="K38628" s="2" t="s">
        <v>29039</v>
      </c>
      <c r="L38628" s="2" t="s">
        <v>158</v>
      </c>
      <c r="M38628" s="2" t="s">
        <v>80</v>
      </c>
      <c r="N38628">
        <v>55800</v>
      </c>
      <c r="O38628" s="2" t="s">
        <v>51</v>
      </c>
      <c r="P38628" s="1">
        <v>40878</v>
      </c>
      <c r="Q38628" s="2" t="s">
        <v>52</v>
      </c>
      <c r="R38628" s="2" t="s">
        <v>53</v>
      </c>
      <c r="S38628" s="2" t="s">
        <v>145</v>
      </c>
      <c r="T38628" s="2" t="s">
        <v>992</v>
      </c>
      <c r="U38628" s="2" t="s">
        <v>56</v>
      </c>
      <c r="V38628">
        <v>9.91</v>
      </c>
      <c r="W38628">
        <v>0</v>
      </c>
      <c r="X38628" s="1">
        <v>38991</v>
      </c>
      <c r="Y38628">
        <v>0</v>
      </c>
      <c r="Z38628">
        <v>17</v>
      </c>
      <c r="AA38628">
        <v>0</v>
      </c>
      <c r="AB38628">
        <v>6856</v>
      </c>
      <c r="AC38628">
        <v>0.872</v>
      </c>
      <c r="AD38628">
        <v>28</v>
      </c>
      <c r="AE38628" s="2" t="s">
        <v>23</v>
      </c>
      <c r="AF38628">
        <v>0</v>
      </c>
      <c r="AG38628">
        <v>0</v>
      </c>
      <c r="AH38628">
        <v>24307.32501</v>
      </c>
      <c r="AI38628">
        <v>24307.33</v>
      </c>
      <c r="AJ38628">
        <v>20000</v>
      </c>
      <c r="AK38628">
        <v>4307.33</v>
      </c>
      <c r="AL38628">
        <v>0</v>
      </c>
      <c r="AM38628">
        <v>0</v>
      </c>
      <c r="AN38628">
        <v>0</v>
      </c>
      <c r="AO38628" s="1">
        <v>41365</v>
      </c>
      <c r="AP38628">
        <v>12588.59</v>
      </c>
      <c r="AR38628" s="1">
        <v>41913</v>
      </c>
    </row>
    <row r="38629" spans="1:44" x14ac:dyDescent="0.25">
      <c r="A38629">
        <v>1054165</v>
      </c>
      <c r="B38629">
        <v>1285789</v>
      </c>
      <c r="C38629">
        <v>12950</v>
      </c>
      <c r="D38629">
        <v>12950</v>
      </c>
      <c r="E38629">
        <v>12950</v>
      </c>
      <c r="F38629" s="2" t="s">
        <v>110</v>
      </c>
      <c r="G38629">
        <v>0.1065</v>
      </c>
      <c r="H38629">
        <v>279.31</v>
      </c>
      <c r="I38629" s="2" t="s">
        <v>46</v>
      </c>
      <c r="J38629" s="2" t="s">
        <v>161</v>
      </c>
      <c r="K38629" s="2" t="s">
        <v>29040</v>
      </c>
      <c r="L38629" s="2" t="s">
        <v>87</v>
      </c>
      <c r="M38629" s="2" t="s">
        <v>50</v>
      </c>
      <c r="N38629">
        <v>31200</v>
      </c>
      <c r="O38629" s="2" t="s">
        <v>59</v>
      </c>
      <c r="P38629" s="1">
        <v>40878</v>
      </c>
      <c r="Q38629" s="2" t="s">
        <v>16983</v>
      </c>
      <c r="R38629" s="2" t="s">
        <v>53</v>
      </c>
      <c r="S38629" s="2" t="s">
        <v>171</v>
      </c>
      <c r="T38629" s="2" t="s">
        <v>1541</v>
      </c>
      <c r="U38629" s="2" t="s">
        <v>147</v>
      </c>
      <c r="V38629">
        <v>3.46</v>
      </c>
      <c r="W38629">
        <v>0</v>
      </c>
      <c r="X38629" s="1">
        <v>34304</v>
      </c>
      <c r="Y38629">
        <v>1</v>
      </c>
      <c r="Z38629">
        <v>8</v>
      </c>
      <c r="AA38629">
        <v>0</v>
      </c>
      <c r="AB38629">
        <v>1288</v>
      </c>
      <c r="AC38629">
        <v>4.9000000000000002E-2</v>
      </c>
      <c r="AD38629">
        <v>28</v>
      </c>
      <c r="AE38629" s="2" t="s">
        <v>23</v>
      </c>
      <c r="AF38629">
        <v>1913</v>
      </c>
      <c r="AG38629">
        <v>1913</v>
      </c>
      <c r="AH38629">
        <v>14764.17</v>
      </c>
      <c r="AI38629">
        <v>14764.17</v>
      </c>
      <c r="AJ38629">
        <v>11036.63</v>
      </c>
      <c r="AK38629">
        <v>3727.54</v>
      </c>
      <c r="AL38629">
        <v>0</v>
      </c>
      <c r="AM38629">
        <v>0</v>
      </c>
      <c r="AN38629">
        <v>0</v>
      </c>
      <c r="AO38629" s="1">
        <v>42491</v>
      </c>
      <c r="AP38629">
        <v>279.31</v>
      </c>
      <c r="AQ38629">
        <v>42522</v>
      </c>
      <c r="AR38629" s="1">
        <v>42491</v>
      </c>
    </row>
    <row r="38630" spans="1:44" x14ac:dyDescent="0.25">
      <c r="A38630">
        <v>1054178</v>
      </c>
      <c r="B38630">
        <v>1285805</v>
      </c>
      <c r="C38630">
        <v>18000</v>
      </c>
      <c r="D38630">
        <v>12325</v>
      </c>
      <c r="E38630">
        <v>12325</v>
      </c>
      <c r="F38630" s="2" t="s">
        <v>110</v>
      </c>
      <c r="G38630">
        <v>0.1171</v>
      </c>
      <c r="H38630">
        <v>272.37</v>
      </c>
      <c r="I38630" s="2" t="s">
        <v>46</v>
      </c>
      <c r="J38630" s="2" t="s">
        <v>75</v>
      </c>
      <c r="K38630" s="2" t="s">
        <v>1075</v>
      </c>
      <c r="L38630" s="2" t="s">
        <v>66</v>
      </c>
      <c r="M38630" s="2" t="s">
        <v>80</v>
      </c>
      <c r="N38630">
        <v>133224</v>
      </c>
      <c r="O38630" s="2" t="s">
        <v>1743</v>
      </c>
      <c r="P38630" s="1">
        <v>40878</v>
      </c>
      <c r="Q38630" s="2" t="s">
        <v>16983</v>
      </c>
      <c r="R38630" s="2" t="s">
        <v>53</v>
      </c>
      <c r="S38630" s="2" t="s">
        <v>101</v>
      </c>
      <c r="T38630" s="2" t="s">
        <v>671</v>
      </c>
      <c r="U38630" s="2" t="s">
        <v>69</v>
      </c>
      <c r="V38630">
        <v>10.97</v>
      </c>
      <c r="W38630">
        <v>0</v>
      </c>
      <c r="X38630" s="1">
        <v>37226</v>
      </c>
      <c r="Y38630">
        <v>0</v>
      </c>
      <c r="Z38630">
        <v>14</v>
      </c>
      <c r="AA38630">
        <v>0</v>
      </c>
      <c r="AB38630">
        <v>43090</v>
      </c>
      <c r="AC38630">
        <v>0.46300000000000002</v>
      </c>
      <c r="AD38630">
        <v>30</v>
      </c>
      <c r="AE38630" s="2" t="s">
        <v>23</v>
      </c>
      <c r="AF38630">
        <v>1841</v>
      </c>
      <c r="AG38630">
        <v>1841</v>
      </c>
      <c r="AH38630">
        <v>14423.65</v>
      </c>
      <c r="AI38630">
        <v>14423.65</v>
      </c>
      <c r="AJ38630">
        <v>10483.9</v>
      </c>
      <c r="AK38630">
        <v>3939.75</v>
      </c>
      <c r="AL38630">
        <v>0</v>
      </c>
      <c r="AM38630">
        <v>0</v>
      </c>
      <c r="AN38630">
        <v>0</v>
      </c>
      <c r="AO38630" s="1">
        <v>42491</v>
      </c>
      <c r="AP38630">
        <v>272.37</v>
      </c>
      <c r="AQ38630">
        <v>42522</v>
      </c>
      <c r="AR38630" s="1">
        <v>42491</v>
      </c>
    </row>
    <row r="38631" spans="1:44" x14ac:dyDescent="0.25">
      <c r="A38631">
        <v>1054185</v>
      </c>
      <c r="B38631">
        <v>1285812</v>
      </c>
      <c r="C38631">
        <v>12000</v>
      </c>
      <c r="D38631">
        <v>12000</v>
      </c>
      <c r="E38631">
        <v>12000</v>
      </c>
      <c r="F38631" s="2" t="s">
        <v>45</v>
      </c>
      <c r="G38631">
        <v>6.0299999999999999E-2</v>
      </c>
      <c r="H38631">
        <v>365.23</v>
      </c>
      <c r="I38631" s="2" t="s">
        <v>82</v>
      </c>
      <c r="J38631" s="2" t="s">
        <v>291</v>
      </c>
      <c r="K38631" s="2" t="s">
        <v>1489</v>
      </c>
      <c r="L38631" s="2" t="s">
        <v>72</v>
      </c>
      <c r="M38631" s="2" t="s">
        <v>80</v>
      </c>
      <c r="N38631">
        <v>243600</v>
      </c>
      <c r="O38631" s="2" t="s">
        <v>51</v>
      </c>
      <c r="P38631" s="1">
        <v>40878</v>
      </c>
      <c r="Q38631" s="2" t="s">
        <v>52</v>
      </c>
      <c r="R38631" s="2" t="s">
        <v>53</v>
      </c>
      <c r="S38631" s="2" t="s">
        <v>408</v>
      </c>
      <c r="T38631" s="2" t="s">
        <v>615</v>
      </c>
      <c r="U38631" s="2" t="s">
        <v>192</v>
      </c>
      <c r="V38631">
        <v>6.45</v>
      </c>
      <c r="W38631">
        <v>0</v>
      </c>
      <c r="X38631" s="1">
        <v>35125</v>
      </c>
      <c r="Y38631">
        <v>0</v>
      </c>
      <c r="Z38631">
        <v>8</v>
      </c>
      <c r="AA38631">
        <v>0</v>
      </c>
      <c r="AB38631">
        <v>38357</v>
      </c>
      <c r="AC38631">
        <v>0.19700000000000001</v>
      </c>
      <c r="AD38631">
        <v>18</v>
      </c>
      <c r="AE38631" s="2" t="s">
        <v>23</v>
      </c>
      <c r="AF38631">
        <v>0</v>
      </c>
      <c r="AG38631">
        <v>0</v>
      </c>
      <c r="AH38631">
        <v>13148.137860000001</v>
      </c>
      <c r="AI38631">
        <v>13148.14</v>
      </c>
      <c r="AJ38631">
        <v>12000</v>
      </c>
      <c r="AK38631">
        <v>1148.1400000000001</v>
      </c>
      <c r="AL38631">
        <v>0</v>
      </c>
      <c r="AM38631">
        <v>0</v>
      </c>
      <c r="AN38631">
        <v>0</v>
      </c>
      <c r="AO38631" s="1">
        <v>41974</v>
      </c>
      <c r="AP38631">
        <v>369.48</v>
      </c>
      <c r="AR38631" s="1">
        <v>41974</v>
      </c>
    </row>
    <row r="38632" spans="1:44" x14ac:dyDescent="0.25">
      <c r="A38632">
        <v>1054189</v>
      </c>
      <c r="B38632">
        <v>1285816</v>
      </c>
      <c r="C38632">
        <v>10000</v>
      </c>
      <c r="D38632">
        <v>10000</v>
      </c>
      <c r="E38632">
        <v>10000</v>
      </c>
      <c r="F38632" s="2" t="s">
        <v>45</v>
      </c>
      <c r="G38632">
        <v>0.15959999999999999</v>
      </c>
      <c r="H38632">
        <v>351.38</v>
      </c>
      <c r="I38632" s="2" t="s">
        <v>63</v>
      </c>
      <c r="J38632" s="2" t="s">
        <v>79</v>
      </c>
      <c r="K38632" s="2" t="s">
        <v>29041</v>
      </c>
      <c r="L38632" s="2" t="s">
        <v>143</v>
      </c>
      <c r="M38632" s="2" t="s">
        <v>50</v>
      </c>
      <c r="N38632">
        <v>47500</v>
      </c>
      <c r="O38632" s="2" t="s">
        <v>1743</v>
      </c>
      <c r="P38632" s="1">
        <v>40878</v>
      </c>
      <c r="Q38632" s="2" t="s">
        <v>52</v>
      </c>
      <c r="R38632" s="2" t="s">
        <v>53</v>
      </c>
      <c r="S38632" s="2" t="s">
        <v>54</v>
      </c>
      <c r="T38632" s="2" t="s">
        <v>390</v>
      </c>
      <c r="U38632" s="2" t="s">
        <v>139</v>
      </c>
      <c r="V38632">
        <v>24.71</v>
      </c>
      <c r="W38632">
        <v>0</v>
      </c>
      <c r="X38632" s="1">
        <v>38991</v>
      </c>
      <c r="Y38632">
        <v>1</v>
      </c>
      <c r="Z38632">
        <v>9</v>
      </c>
      <c r="AA38632">
        <v>0</v>
      </c>
      <c r="AB38632">
        <v>13152</v>
      </c>
      <c r="AC38632">
        <v>0.65400000000000003</v>
      </c>
      <c r="AD38632">
        <v>10</v>
      </c>
      <c r="AE38632" s="2" t="s">
        <v>23</v>
      </c>
      <c r="AF38632">
        <v>0</v>
      </c>
      <c r="AG38632">
        <v>0</v>
      </c>
      <c r="AH38632">
        <v>12603.85204</v>
      </c>
      <c r="AI38632">
        <v>12603.85</v>
      </c>
      <c r="AJ38632">
        <v>10000</v>
      </c>
      <c r="AK38632">
        <v>2603.85</v>
      </c>
      <c r="AL38632">
        <v>0</v>
      </c>
      <c r="AM38632">
        <v>0</v>
      </c>
      <c r="AN38632">
        <v>0</v>
      </c>
      <c r="AO38632" s="1">
        <v>41883</v>
      </c>
      <c r="AP38632">
        <v>1728.12</v>
      </c>
      <c r="AR38632" s="1">
        <v>42125</v>
      </c>
    </row>
    <row r="38633" spans="1:44" x14ac:dyDescent="0.25">
      <c r="A38633">
        <v>1054203</v>
      </c>
      <c r="B38633">
        <v>1285831</v>
      </c>
      <c r="C38633">
        <v>10000</v>
      </c>
      <c r="D38633">
        <v>10000</v>
      </c>
      <c r="E38633">
        <v>10000</v>
      </c>
      <c r="F38633" s="2" t="s">
        <v>45</v>
      </c>
      <c r="G38633">
        <v>0.1242</v>
      </c>
      <c r="H38633">
        <v>334.16</v>
      </c>
      <c r="I38633" s="2" t="s">
        <v>46</v>
      </c>
      <c r="J38633" s="2" t="s">
        <v>47</v>
      </c>
      <c r="K38633" s="2" t="s">
        <v>29042</v>
      </c>
      <c r="L38633" s="2" t="s">
        <v>143</v>
      </c>
      <c r="M38633" s="2" t="s">
        <v>50</v>
      </c>
      <c r="N38633">
        <v>40000</v>
      </c>
      <c r="O38633" s="2" t="s">
        <v>1743</v>
      </c>
      <c r="P38633" s="1">
        <v>40878</v>
      </c>
      <c r="Q38633" s="2" t="s">
        <v>52</v>
      </c>
      <c r="R38633" s="2" t="s">
        <v>53</v>
      </c>
      <c r="S38633" s="2" t="s">
        <v>54</v>
      </c>
      <c r="T38633" s="2" t="s">
        <v>1409</v>
      </c>
      <c r="U38633" s="2" t="s">
        <v>139</v>
      </c>
      <c r="V38633">
        <v>23.07</v>
      </c>
      <c r="W38633">
        <v>0</v>
      </c>
      <c r="X38633" s="1">
        <v>38261</v>
      </c>
      <c r="Y38633">
        <v>1</v>
      </c>
      <c r="Z38633">
        <v>9</v>
      </c>
      <c r="AA38633">
        <v>0</v>
      </c>
      <c r="AB38633">
        <v>10717</v>
      </c>
      <c r="AC38633">
        <v>0.67</v>
      </c>
      <c r="AD38633">
        <v>13</v>
      </c>
      <c r="AE38633" s="2" t="s">
        <v>23</v>
      </c>
      <c r="AF38633">
        <v>0</v>
      </c>
      <c r="AG38633">
        <v>0</v>
      </c>
      <c r="AH38633">
        <v>12029.45</v>
      </c>
      <c r="AI38633">
        <v>12029.45</v>
      </c>
      <c r="AJ38633">
        <v>10000</v>
      </c>
      <c r="AK38633">
        <v>2029.45</v>
      </c>
      <c r="AL38633">
        <v>0</v>
      </c>
      <c r="AM38633">
        <v>0</v>
      </c>
      <c r="AN38633">
        <v>0</v>
      </c>
      <c r="AO38633" s="1">
        <v>42005</v>
      </c>
      <c r="AP38633">
        <v>346.34</v>
      </c>
      <c r="AR38633" s="1">
        <v>42491</v>
      </c>
    </row>
    <row r="38634" spans="1:44" x14ac:dyDescent="0.25">
      <c r="A38634">
        <v>1054215</v>
      </c>
      <c r="B38634">
        <v>1285843</v>
      </c>
      <c r="C38634">
        <v>10400</v>
      </c>
      <c r="D38634">
        <v>10400</v>
      </c>
      <c r="E38634">
        <v>10400</v>
      </c>
      <c r="F38634" s="2" t="s">
        <v>45</v>
      </c>
      <c r="G38634">
        <v>0.1171</v>
      </c>
      <c r="H38634">
        <v>344</v>
      </c>
      <c r="I38634" s="2" t="s">
        <v>46</v>
      </c>
      <c r="J38634" s="2" t="s">
        <v>75</v>
      </c>
      <c r="K38634" s="2" t="s">
        <v>29043</v>
      </c>
      <c r="L38634" s="2" t="s">
        <v>77</v>
      </c>
      <c r="M38634" s="2" t="s">
        <v>67</v>
      </c>
      <c r="N38634">
        <v>35000</v>
      </c>
      <c r="O38634" s="2" t="s">
        <v>59</v>
      </c>
      <c r="P38634" s="1">
        <v>40878</v>
      </c>
      <c r="Q38634" s="2" t="s">
        <v>52</v>
      </c>
      <c r="R38634" s="2" t="s">
        <v>53</v>
      </c>
      <c r="S38634" s="2" t="s">
        <v>60</v>
      </c>
      <c r="T38634" s="2" t="s">
        <v>298</v>
      </c>
      <c r="U38634" s="2" t="s">
        <v>192</v>
      </c>
      <c r="V38634">
        <v>13.06</v>
      </c>
      <c r="W38634">
        <v>0</v>
      </c>
      <c r="X38634" s="1">
        <v>38961</v>
      </c>
      <c r="Y38634">
        <v>0</v>
      </c>
      <c r="Z38634">
        <v>8</v>
      </c>
      <c r="AA38634">
        <v>0</v>
      </c>
      <c r="AB38634">
        <v>13368</v>
      </c>
      <c r="AC38634">
        <v>0.73599999999999999</v>
      </c>
      <c r="AD38634">
        <v>12</v>
      </c>
      <c r="AE38634" s="2" t="s">
        <v>23</v>
      </c>
      <c r="AF38634">
        <v>0</v>
      </c>
      <c r="AG38634">
        <v>0</v>
      </c>
      <c r="AH38634">
        <v>12404.10001</v>
      </c>
      <c r="AI38634">
        <v>12404.1</v>
      </c>
      <c r="AJ38634">
        <v>10400</v>
      </c>
      <c r="AK38634">
        <v>1986.9</v>
      </c>
      <c r="AL38634">
        <v>17.200000060000001</v>
      </c>
      <c r="AM38634">
        <v>0</v>
      </c>
      <c r="AN38634">
        <v>0</v>
      </c>
      <c r="AO38634" s="1">
        <v>42005</v>
      </c>
      <c r="AP38634">
        <v>13.9</v>
      </c>
      <c r="AR38634" s="1">
        <v>42005</v>
      </c>
    </row>
    <row r="38635" spans="1:44" x14ac:dyDescent="0.25">
      <c r="A38635">
        <v>1054235</v>
      </c>
      <c r="B38635">
        <v>1285868</v>
      </c>
      <c r="C38635">
        <v>8000</v>
      </c>
      <c r="D38635">
        <v>8000</v>
      </c>
      <c r="E38635">
        <v>8000</v>
      </c>
      <c r="F38635" s="2" t="s">
        <v>45</v>
      </c>
      <c r="G38635">
        <v>7.51E-2</v>
      </c>
      <c r="H38635">
        <v>248.89</v>
      </c>
      <c r="I38635" s="2" t="s">
        <v>82</v>
      </c>
      <c r="J38635" s="2" t="s">
        <v>120</v>
      </c>
      <c r="K38635" s="2" t="s">
        <v>23226</v>
      </c>
      <c r="L38635" s="2" t="s">
        <v>122</v>
      </c>
      <c r="M38635" s="2" t="s">
        <v>50</v>
      </c>
      <c r="N38635">
        <v>54600</v>
      </c>
      <c r="O38635" s="2" t="s">
        <v>1743</v>
      </c>
      <c r="P38635" s="1">
        <v>40878</v>
      </c>
      <c r="Q38635" s="2" t="s">
        <v>52</v>
      </c>
      <c r="R38635" s="2" t="s">
        <v>53</v>
      </c>
      <c r="S38635" s="2" t="s">
        <v>54</v>
      </c>
      <c r="T38635" s="2" t="s">
        <v>743</v>
      </c>
      <c r="U38635" s="2" t="s">
        <v>634</v>
      </c>
      <c r="V38635">
        <v>15.12</v>
      </c>
      <c r="W38635">
        <v>0</v>
      </c>
      <c r="X38635" s="1">
        <v>36251</v>
      </c>
      <c r="Y38635">
        <v>2</v>
      </c>
      <c r="Z38635">
        <v>10</v>
      </c>
      <c r="AA38635">
        <v>0</v>
      </c>
      <c r="AB38635">
        <v>6697</v>
      </c>
      <c r="AC38635">
        <v>0.376</v>
      </c>
      <c r="AD38635">
        <v>31</v>
      </c>
      <c r="AE38635" s="2" t="s">
        <v>23</v>
      </c>
      <c r="AF38635">
        <v>0</v>
      </c>
      <c r="AG38635">
        <v>0</v>
      </c>
      <c r="AH38635">
        <v>8904.9806169999993</v>
      </c>
      <c r="AI38635">
        <v>8904.98</v>
      </c>
      <c r="AJ38635">
        <v>8000</v>
      </c>
      <c r="AK38635">
        <v>904.98</v>
      </c>
      <c r="AL38635">
        <v>0</v>
      </c>
      <c r="AM38635">
        <v>0</v>
      </c>
      <c r="AN38635">
        <v>0</v>
      </c>
      <c r="AO38635" s="1">
        <v>41730</v>
      </c>
      <c r="AP38635">
        <v>2193.4899999999998</v>
      </c>
      <c r="AR38635" s="1">
        <v>42491</v>
      </c>
    </row>
    <row r="38636" spans="1:44" x14ac:dyDescent="0.25">
      <c r="A38636">
        <v>1054237</v>
      </c>
      <c r="B38636">
        <v>1285870</v>
      </c>
      <c r="C38636">
        <v>4000</v>
      </c>
      <c r="D38636">
        <v>4000</v>
      </c>
      <c r="E38636">
        <v>4000</v>
      </c>
      <c r="F38636" s="2" t="s">
        <v>45</v>
      </c>
      <c r="G38636">
        <v>7.9000000000000001E-2</v>
      </c>
      <c r="H38636">
        <v>125.17</v>
      </c>
      <c r="I38636" s="2" t="s">
        <v>82</v>
      </c>
      <c r="J38636" s="2" t="s">
        <v>117</v>
      </c>
      <c r="K38636" s="2" t="s">
        <v>29044</v>
      </c>
      <c r="L38636" s="2" t="s">
        <v>93</v>
      </c>
      <c r="M38636" s="2" t="s">
        <v>50</v>
      </c>
      <c r="N38636">
        <v>70000</v>
      </c>
      <c r="O38636" s="2" t="s">
        <v>59</v>
      </c>
      <c r="P38636" s="1">
        <v>40878</v>
      </c>
      <c r="Q38636" s="2" t="s">
        <v>52</v>
      </c>
      <c r="R38636" s="2" t="s">
        <v>53</v>
      </c>
      <c r="S38636" s="2" t="s">
        <v>60</v>
      </c>
      <c r="T38636" s="2" t="s">
        <v>843</v>
      </c>
      <c r="U38636" s="2" t="s">
        <v>56</v>
      </c>
      <c r="V38636">
        <v>17.329999999999998</v>
      </c>
      <c r="W38636">
        <v>0</v>
      </c>
      <c r="X38636" s="1">
        <v>36557</v>
      </c>
      <c r="Y38636">
        <v>2</v>
      </c>
      <c r="Z38636">
        <v>10</v>
      </c>
      <c r="AA38636">
        <v>0</v>
      </c>
      <c r="AB38636">
        <v>13641</v>
      </c>
      <c r="AC38636">
        <v>0.54100000000000004</v>
      </c>
      <c r="AD38636">
        <v>21</v>
      </c>
      <c r="AE38636" s="2" t="s">
        <v>23</v>
      </c>
      <c r="AF38636">
        <v>0</v>
      </c>
      <c r="AG38636">
        <v>0</v>
      </c>
      <c r="AH38636">
        <v>4443.5579870000001</v>
      </c>
      <c r="AI38636">
        <v>4443.5600000000004</v>
      </c>
      <c r="AJ38636">
        <v>4000</v>
      </c>
      <c r="AK38636">
        <v>443.56</v>
      </c>
      <c r="AL38636">
        <v>0</v>
      </c>
      <c r="AM38636">
        <v>0</v>
      </c>
      <c r="AN38636">
        <v>0</v>
      </c>
      <c r="AO38636" s="1">
        <v>41609</v>
      </c>
      <c r="AP38636">
        <v>1566.18</v>
      </c>
      <c r="AR38636" s="1">
        <v>42309</v>
      </c>
    </row>
    <row r="38637" spans="1:44" x14ac:dyDescent="0.25">
      <c r="A38637">
        <v>1054244</v>
      </c>
      <c r="B38637">
        <v>1285877</v>
      </c>
      <c r="C38637">
        <v>16750</v>
      </c>
      <c r="D38637">
        <v>16750</v>
      </c>
      <c r="E38637">
        <v>16750</v>
      </c>
      <c r="F38637" s="2" t="s">
        <v>45</v>
      </c>
      <c r="G38637">
        <v>0.17580000000000001</v>
      </c>
      <c r="H38637">
        <v>602.03</v>
      </c>
      <c r="I38637" s="2" t="s">
        <v>84</v>
      </c>
      <c r="J38637" s="2" t="s">
        <v>153</v>
      </c>
      <c r="K38637" s="2" t="s">
        <v>4706</v>
      </c>
      <c r="L38637" s="2" t="s">
        <v>49</v>
      </c>
      <c r="M38637" s="2" t="s">
        <v>50</v>
      </c>
      <c r="N38637">
        <v>48000</v>
      </c>
      <c r="O38637" s="2" t="s">
        <v>1743</v>
      </c>
      <c r="P38637" s="1">
        <v>40878</v>
      </c>
      <c r="Q38637" s="2" t="s">
        <v>52</v>
      </c>
      <c r="R38637" s="2" t="s">
        <v>53</v>
      </c>
      <c r="S38637" s="2" t="s">
        <v>54</v>
      </c>
      <c r="T38637" s="2" t="s">
        <v>295</v>
      </c>
      <c r="U38637" s="2" t="s">
        <v>62</v>
      </c>
      <c r="V38637">
        <v>15.68</v>
      </c>
      <c r="W38637">
        <v>0</v>
      </c>
      <c r="X38637" s="1">
        <v>38384</v>
      </c>
      <c r="Y38637">
        <v>1</v>
      </c>
      <c r="Z38637">
        <v>12</v>
      </c>
      <c r="AA38637">
        <v>0</v>
      </c>
      <c r="AB38637">
        <v>22181</v>
      </c>
      <c r="AC38637">
        <v>0.87</v>
      </c>
      <c r="AD38637">
        <v>18</v>
      </c>
      <c r="AE38637" s="2" t="s">
        <v>23</v>
      </c>
      <c r="AF38637">
        <v>0</v>
      </c>
      <c r="AG38637">
        <v>0</v>
      </c>
      <c r="AH38637">
        <v>19682.257539999999</v>
      </c>
      <c r="AI38637">
        <v>19682.259999999998</v>
      </c>
      <c r="AJ38637">
        <v>16750</v>
      </c>
      <c r="AK38637">
        <v>2932.26</v>
      </c>
      <c r="AL38637">
        <v>0</v>
      </c>
      <c r="AM38637">
        <v>0</v>
      </c>
      <c r="AN38637">
        <v>0</v>
      </c>
      <c r="AO38637" s="1">
        <v>41306</v>
      </c>
      <c r="AP38637">
        <v>11873.37</v>
      </c>
      <c r="AR38637" s="1">
        <v>42491</v>
      </c>
    </row>
    <row r="38638" spans="1:44" x14ac:dyDescent="0.25">
      <c r="A38638">
        <v>1054269</v>
      </c>
      <c r="B38638">
        <v>1285904</v>
      </c>
      <c r="C38638">
        <v>15000</v>
      </c>
      <c r="D38638">
        <v>15000</v>
      </c>
      <c r="E38638">
        <v>15000</v>
      </c>
      <c r="F38638" s="2" t="s">
        <v>45</v>
      </c>
      <c r="G38638">
        <v>0.13489999999999999</v>
      </c>
      <c r="H38638">
        <v>508.96</v>
      </c>
      <c r="I38638" s="2" t="s">
        <v>63</v>
      </c>
      <c r="J38638" s="2" t="s">
        <v>127</v>
      </c>
      <c r="K38638" s="2" t="s">
        <v>29045</v>
      </c>
      <c r="L38638" s="2" t="s">
        <v>66</v>
      </c>
      <c r="M38638" s="2" t="s">
        <v>50</v>
      </c>
      <c r="N38638">
        <v>60000</v>
      </c>
      <c r="O38638" s="2" t="s">
        <v>1743</v>
      </c>
      <c r="P38638" s="1">
        <v>40878</v>
      </c>
      <c r="Q38638" s="2" t="s">
        <v>52</v>
      </c>
      <c r="R38638" s="2" t="s">
        <v>53</v>
      </c>
      <c r="S38638" s="2" t="s">
        <v>60</v>
      </c>
      <c r="T38638" s="2" t="s">
        <v>709</v>
      </c>
      <c r="U38638" s="2" t="s">
        <v>62</v>
      </c>
      <c r="V38638">
        <v>7.8</v>
      </c>
      <c r="W38638">
        <v>1</v>
      </c>
      <c r="X38638" s="1">
        <v>33695</v>
      </c>
      <c r="Y38638">
        <v>0</v>
      </c>
      <c r="Z38638">
        <v>11</v>
      </c>
      <c r="AA38638">
        <v>0</v>
      </c>
      <c r="AB38638">
        <v>11332</v>
      </c>
      <c r="AC38638">
        <v>0.80900000000000005</v>
      </c>
      <c r="AD38638">
        <v>30</v>
      </c>
      <c r="AE38638" s="2" t="s">
        <v>23</v>
      </c>
      <c r="AF38638">
        <v>0</v>
      </c>
      <c r="AG38638">
        <v>0</v>
      </c>
      <c r="AH38638">
        <v>18414.010010000002</v>
      </c>
      <c r="AI38638">
        <v>18414.009999999998</v>
      </c>
      <c r="AJ38638">
        <v>15000</v>
      </c>
      <c r="AK38638">
        <v>3348.11</v>
      </c>
      <c r="AL38638">
        <v>65.900000199999994</v>
      </c>
      <c r="AM38638">
        <v>0</v>
      </c>
      <c r="AN38638">
        <v>0</v>
      </c>
      <c r="AO38638" s="1">
        <v>42036</v>
      </c>
      <c r="AP38638">
        <v>72.64</v>
      </c>
      <c r="AR38638" s="1">
        <v>42036</v>
      </c>
    </row>
    <row r="38639" spans="1:44" x14ac:dyDescent="0.25">
      <c r="A38639">
        <v>1054292</v>
      </c>
      <c r="B38639">
        <v>1286131</v>
      </c>
      <c r="C38639">
        <v>35000</v>
      </c>
      <c r="D38639">
        <v>35000</v>
      </c>
      <c r="E38639">
        <v>35000</v>
      </c>
      <c r="F38639" s="2" t="s">
        <v>110</v>
      </c>
      <c r="G38639">
        <v>0.18640000000000001</v>
      </c>
      <c r="H38639">
        <v>901.01</v>
      </c>
      <c r="I38639" s="2" t="s">
        <v>140</v>
      </c>
      <c r="J38639" s="2" t="s">
        <v>226</v>
      </c>
      <c r="K38639" s="2" t="s">
        <v>15119</v>
      </c>
      <c r="L38639" s="2" t="s">
        <v>66</v>
      </c>
      <c r="M38639" s="2" t="s">
        <v>80</v>
      </c>
      <c r="N38639">
        <v>110000</v>
      </c>
      <c r="O38639" s="2" t="s">
        <v>51</v>
      </c>
      <c r="P38639" s="1">
        <v>40878</v>
      </c>
      <c r="Q38639" s="2" t="s">
        <v>52</v>
      </c>
      <c r="R38639" s="2" t="s">
        <v>53</v>
      </c>
      <c r="S38639" s="2" t="s">
        <v>54</v>
      </c>
      <c r="T38639" s="2" t="s">
        <v>613</v>
      </c>
      <c r="U38639" s="2" t="s">
        <v>69</v>
      </c>
      <c r="V38639">
        <v>16.399999999999999</v>
      </c>
      <c r="W38639">
        <v>0</v>
      </c>
      <c r="X38639" s="1">
        <v>33208</v>
      </c>
      <c r="Y38639">
        <v>1</v>
      </c>
      <c r="Z38639">
        <v>10</v>
      </c>
      <c r="AA38639">
        <v>0</v>
      </c>
      <c r="AB38639">
        <v>11166</v>
      </c>
      <c r="AC38639">
        <v>0.63600000000000001</v>
      </c>
      <c r="AD38639">
        <v>35</v>
      </c>
      <c r="AE38639" s="2" t="s">
        <v>23</v>
      </c>
      <c r="AF38639">
        <v>0</v>
      </c>
      <c r="AG38639">
        <v>0</v>
      </c>
      <c r="AH38639">
        <v>49163.850169999998</v>
      </c>
      <c r="AI38639">
        <v>49163.85</v>
      </c>
      <c r="AJ38639">
        <v>35000</v>
      </c>
      <c r="AK38639">
        <v>14163.85</v>
      </c>
      <c r="AL38639">
        <v>0</v>
      </c>
      <c r="AM38639">
        <v>0</v>
      </c>
      <c r="AN38639">
        <v>0</v>
      </c>
      <c r="AO38639" s="1">
        <v>41852</v>
      </c>
      <c r="AP38639">
        <v>21242.61</v>
      </c>
      <c r="AR38639" s="1">
        <v>41883</v>
      </c>
    </row>
    <row r="38640" spans="1:44" x14ac:dyDescent="0.25">
      <c r="A38640">
        <v>1054294</v>
      </c>
      <c r="B38640">
        <v>1286133</v>
      </c>
      <c r="C38640">
        <v>20000</v>
      </c>
      <c r="D38640">
        <v>20000</v>
      </c>
      <c r="E38640">
        <v>20000</v>
      </c>
      <c r="F38640" s="2" t="s">
        <v>45</v>
      </c>
      <c r="G38640">
        <v>0.1527</v>
      </c>
      <c r="H38640">
        <v>695.96</v>
      </c>
      <c r="I38640" s="2" t="s">
        <v>63</v>
      </c>
      <c r="J38640" s="2" t="s">
        <v>106</v>
      </c>
      <c r="K38640" s="2" t="s">
        <v>29046</v>
      </c>
      <c r="L38640" s="2" t="s">
        <v>49</v>
      </c>
      <c r="M38640" s="2" t="s">
        <v>50</v>
      </c>
      <c r="N38640">
        <v>130000</v>
      </c>
      <c r="O38640" s="2" t="s">
        <v>1743</v>
      </c>
      <c r="P38640" s="1">
        <v>40878</v>
      </c>
      <c r="Q38640" s="2" t="s">
        <v>52</v>
      </c>
      <c r="R38640" s="2" t="s">
        <v>53</v>
      </c>
      <c r="S38640" s="2" t="s">
        <v>54</v>
      </c>
      <c r="T38640" s="2" t="s">
        <v>2011</v>
      </c>
      <c r="U38640" s="2" t="s">
        <v>56</v>
      </c>
      <c r="V38640">
        <v>9.67</v>
      </c>
      <c r="W38640">
        <v>0</v>
      </c>
      <c r="X38640" s="1">
        <v>36586</v>
      </c>
      <c r="Y38640">
        <v>2</v>
      </c>
      <c r="Z38640">
        <v>17</v>
      </c>
      <c r="AA38640">
        <v>0</v>
      </c>
      <c r="AB38640">
        <v>26972</v>
      </c>
      <c r="AC38640">
        <v>0.46800000000000003</v>
      </c>
      <c r="AD38640">
        <v>36</v>
      </c>
      <c r="AE38640" s="2" t="s">
        <v>23</v>
      </c>
      <c r="AF38640">
        <v>0</v>
      </c>
      <c r="AG38640">
        <v>0</v>
      </c>
      <c r="AH38640">
        <v>24122.000120000001</v>
      </c>
      <c r="AI38640">
        <v>24122</v>
      </c>
      <c r="AJ38640">
        <v>20000</v>
      </c>
      <c r="AK38640">
        <v>4122</v>
      </c>
      <c r="AL38640">
        <v>0</v>
      </c>
      <c r="AM38640">
        <v>0</v>
      </c>
      <c r="AN38640">
        <v>0</v>
      </c>
      <c r="AO38640" s="1">
        <v>41730</v>
      </c>
      <c r="AP38640">
        <v>2366.35</v>
      </c>
      <c r="AR38640" s="1">
        <v>42339</v>
      </c>
    </row>
    <row r="38641" spans="1:44" x14ac:dyDescent="0.25">
      <c r="A38641">
        <v>1054298</v>
      </c>
      <c r="B38641">
        <v>1286137</v>
      </c>
      <c r="C38641">
        <v>18250</v>
      </c>
      <c r="D38641">
        <v>18250</v>
      </c>
      <c r="E38641">
        <v>18250</v>
      </c>
      <c r="F38641" s="2" t="s">
        <v>110</v>
      </c>
      <c r="G38641">
        <v>0.23519999999999999</v>
      </c>
      <c r="H38641">
        <v>519.95000000000005</v>
      </c>
      <c r="I38641" s="2" t="s">
        <v>688</v>
      </c>
      <c r="J38641" s="2" t="s">
        <v>1980</v>
      </c>
      <c r="K38641" s="2" t="s">
        <v>29047</v>
      </c>
      <c r="L38641" s="2" t="s">
        <v>72</v>
      </c>
      <c r="M38641" s="2" t="s">
        <v>67</v>
      </c>
      <c r="N38641">
        <v>40000</v>
      </c>
      <c r="O38641" s="2" t="s">
        <v>59</v>
      </c>
      <c r="P38641" s="1">
        <v>40878</v>
      </c>
      <c r="Q38641" s="2" t="s">
        <v>16983</v>
      </c>
      <c r="R38641" s="2" t="s">
        <v>53</v>
      </c>
      <c r="S38641" s="2" t="s">
        <v>54</v>
      </c>
      <c r="T38641" s="2" t="s">
        <v>512</v>
      </c>
      <c r="U38641" s="2" t="s">
        <v>192</v>
      </c>
      <c r="V38641">
        <v>19.2</v>
      </c>
      <c r="W38641">
        <v>1</v>
      </c>
      <c r="X38641" s="1">
        <v>35096</v>
      </c>
      <c r="Y38641">
        <v>0</v>
      </c>
      <c r="Z38641">
        <v>8</v>
      </c>
      <c r="AA38641">
        <v>0</v>
      </c>
      <c r="AB38641">
        <v>20240</v>
      </c>
      <c r="AC38641">
        <v>0.98299999999999998</v>
      </c>
      <c r="AD38641">
        <v>16</v>
      </c>
      <c r="AE38641" s="2" t="s">
        <v>23</v>
      </c>
      <c r="AF38641">
        <v>3373</v>
      </c>
      <c r="AG38641">
        <v>3373</v>
      </c>
      <c r="AH38641">
        <v>27547.99</v>
      </c>
      <c r="AI38641">
        <v>27547.99</v>
      </c>
      <c r="AJ38641">
        <v>14876.62</v>
      </c>
      <c r="AK38641">
        <v>12671.37</v>
      </c>
      <c r="AL38641">
        <v>0</v>
      </c>
      <c r="AM38641">
        <v>0</v>
      </c>
      <c r="AN38641">
        <v>0</v>
      </c>
      <c r="AO38641" s="1">
        <v>42491</v>
      </c>
      <c r="AP38641">
        <v>519.95000000000005</v>
      </c>
      <c r="AQ38641">
        <v>42522</v>
      </c>
      <c r="AR38641" s="1">
        <v>42491</v>
      </c>
    </row>
    <row r="38642" spans="1:44" x14ac:dyDescent="0.25">
      <c r="A38642">
        <v>1054301</v>
      </c>
      <c r="B38642">
        <v>1286140</v>
      </c>
      <c r="C38642">
        <v>12000</v>
      </c>
      <c r="D38642">
        <v>12000</v>
      </c>
      <c r="E38642">
        <v>12000</v>
      </c>
      <c r="F38642" s="2" t="s">
        <v>45</v>
      </c>
      <c r="G38642">
        <v>0.12690000000000001</v>
      </c>
      <c r="H38642">
        <v>402.54</v>
      </c>
      <c r="I38642" s="2" t="s">
        <v>46</v>
      </c>
      <c r="J38642" s="2" t="s">
        <v>57</v>
      </c>
      <c r="K38642" s="2" t="s">
        <v>29048</v>
      </c>
      <c r="L38642" s="2" t="s">
        <v>66</v>
      </c>
      <c r="M38642" s="2" t="s">
        <v>50</v>
      </c>
      <c r="N38642">
        <v>47840</v>
      </c>
      <c r="O38642" s="2" t="s">
        <v>59</v>
      </c>
      <c r="P38642" s="1">
        <v>40878</v>
      </c>
      <c r="Q38642" s="2" t="s">
        <v>52</v>
      </c>
      <c r="R38642" s="2" t="s">
        <v>53</v>
      </c>
      <c r="S38642" s="2" t="s">
        <v>54</v>
      </c>
      <c r="T38642" s="2" t="s">
        <v>390</v>
      </c>
      <c r="U38642" s="2" t="s">
        <v>139</v>
      </c>
      <c r="V38642">
        <v>9.73</v>
      </c>
      <c r="W38642">
        <v>0</v>
      </c>
      <c r="X38642" s="1">
        <v>33939</v>
      </c>
      <c r="Y38642">
        <v>1</v>
      </c>
      <c r="Z38642">
        <v>8</v>
      </c>
      <c r="AA38642">
        <v>0</v>
      </c>
      <c r="AB38642">
        <v>5525</v>
      </c>
      <c r="AC38642">
        <v>0.80100000000000005</v>
      </c>
      <c r="AD38642">
        <v>33</v>
      </c>
      <c r="AE38642" s="2" t="s">
        <v>23</v>
      </c>
      <c r="AF38642">
        <v>0</v>
      </c>
      <c r="AG38642">
        <v>0</v>
      </c>
      <c r="AH38642">
        <v>14479.04999</v>
      </c>
      <c r="AI38642">
        <v>14479.05</v>
      </c>
      <c r="AJ38642">
        <v>12000</v>
      </c>
      <c r="AK38642">
        <v>2479.0500000000002</v>
      </c>
      <c r="AL38642">
        <v>0</v>
      </c>
      <c r="AM38642">
        <v>0</v>
      </c>
      <c r="AN38642">
        <v>0</v>
      </c>
      <c r="AO38642" s="1">
        <v>41944</v>
      </c>
      <c r="AP38642">
        <v>18.739999999999998</v>
      </c>
      <c r="AR38642" s="1">
        <v>41944</v>
      </c>
    </row>
    <row r="38643" spans="1:44" x14ac:dyDescent="0.25">
      <c r="A38643">
        <v>1054308</v>
      </c>
      <c r="B38643">
        <v>1286151</v>
      </c>
      <c r="C38643">
        <v>5000</v>
      </c>
      <c r="D38643">
        <v>5000</v>
      </c>
      <c r="E38643">
        <v>5000</v>
      </c>
      <c r="F38643" s="2" t="s">
        <v>45</v>
      </c>
      <c r="G38643">
        <v>0.2089</v>
      </c>
      <c r="H38643">
        <v>188.1</v>
      </c>
      <c r="I38643" s="2" t="s">
        <v>218</v>
      </c>
      <c r="J38643" s="2" t="s">
        <v>254</v>
      </c>
      <c r="K38643" s="2" t="s">
        <v>29049</v>
      </c>
      <c r="L38643" s="2" t="s">
        <v>93</v>
      </c>
      <c r="M38643" s="2" t="s">
        <v>50</v>
      </c>
      <c r="N38643">
        <v>21000</v>
      </c>
      <c r="O38643" s="2" t="s">
        <v>51</v>
      </c>
      <c r="P38643" s="1">
        <v>40878</v>
      </c>
      <c r="Q38643" s="2" t="s">
        <v>88</v>
      </c>
      <c r="R38643" s="2" t="s">
        <v>53</v>
      </c>
      <c r="S38643" s="2" t="s">
        <v>145</v>
      </c>
      <c r="T38643" s="2" t="s">
        <v>390</v>
      </c>
      <c r="U38643" s="2" t="s">
        <v>139</v>
      </c>
      <c r="V38643">
        <v>7.14</v>
      </c>
      <c r="W38643">
        <v>0</v>
      </c>
      <c r="X38643" s="1">
        <v>39417</v>
      </c>
      <c r="Y38643">
        <v>0</v>
      </c>
      <c r="Z38643">
        <v>2</v>
      </c>
      <c r="AA38643">
        <v>0</v>
      </c>
      <c r="AB38643">
        <v>496</v>
      </c>
      <c r="AC38643">
        <v>0.99199999999999999</v>
      </c>
      <c r="AD38643">
        <v>4</v>
      </c>
      <c r="AE38643" s="2" t="s">
        <v>23</v>
      </c>
      <c r="AF38643">
        <v>0</v>
      </c>
      <c r="AG38643">
        <v>0</v>
      </c>
      <c r="AH38643">
        <v>5802.34</v>
      </c>
      <c r="AI38643">
        <v>5802.34</v>
      </c>
      <c r="AJ38643">
        <v>3936.53</v>
      </c>
      <c r="AK38643">
        <v>1705.17</v>
      </c>
      <c r="AL38643">
        <v>0</v>
      </c>
      <c r="AM38643">
        <v>160.63999999999999</v>
      </c>
      <c r="AN38643">
        <v>1.6064000000000001</v>
      </c>
      <c r="AO38643" s="1">
        <v>41791</v>
      </c>
      <c r="AP38643">
        <v>188.1</v>
      </c>
      <c r="AR38643" s="1">
        <v>41944</v>
      </c>
    </row>
    <row r="38644" spans="1:44" x14ac:dyDescent="0.25">
      <c r="A38644">
        <v>1054373</v>
      </c>
      <c r="B38644">
        <v>1285996</v>
      </c>
      <c r="C38644">
        <v>7000</v>
      </c>
      <c r="D38644">
        <v>7000</v>
      </c>
      <c r="E38644">
        <v>7000</v>
      </c>
      <c r="F38644" s="2" t="s">
        <v>45</v>
      </c>
      <c r="G38644">
        <v>0.1171</v>
      </c>
      <c r="H38644">
        <v>231.54</v>
      </c>
      <c r="I38644" s="2" t="s">
        <v>46</v>
      </c>
      <c r="J38644" s="2" t="s">
        <v>75</v>
      </c>
      <c r="K38644" s="2" t="s">
        <v>29050</v>
      </c>
      <c r="L38644" s="2" t="s">
        <v>66</v>
      </c>
      <c r="M38644" s="2" t="s">
        <v>80</v>
      </c>
      <c r="N38644">
        <v>22000</v>
      </c>
      <c r="O38644" s="2" t="s">
        <v>59</v>
      </c>
      <c r="P38644" s="1">
        <v>40878</v>
      </c>
      <c r="Q38644" s="2" t="s">
        <v>52</v>
      </c>
      <c r="R38644" s="2" t="s">
        <v>53</v>
      </c>
      <c r="S38644" s="2" t="s">
        <v>54</v>
      </c>
      <c r="T38644" s="2" t="s">
        <v>9411</v>
      </c>
      <c r="U38644" s="2" t="s">
        <v>1721</v>
      </c>
      <c r="V38644">
        <v>17.45</v>
      </c>
      <c r="W38644">
        <v>3</v>
      </c>
      <c r="X38644" s="1">
        <v>34731</v>
      </c>
      <c r="Y38644">
        <v>1</v>
      </c>
      <c r="Z38644">
        <v>12</v>
      </c>
      <c r="AA38644">
        <v>0</v>
      </c>
      <c r="AB38644">
        <v>7467</v>
      </c>
      <c r="AC38644">
        <v>0.25700000000000001</v>
      </c>
      <c r="AD38644">
        <v>19</v>
      </c>
      <c r="AE38644" s="2" t="s">
        <v>23</v>
      </c>
      <c r="AF38644">
        <v>0</v>
      </c>
      <c r="AG38644">
        <v>0</v>
      </c>
      <c r="AH38644">
        <v>8335.0900010000005</v>
      </c>
      <c r="AI38644">
        <v>8335.09</v>
      </c>
      <c r="AJ38644">
        <v>7000</v>
      </c>
      <c r="AK38644">
        <v>1335.09</v>
      </c>
      <c r="AL38644">
        <v>0</v>
      </c>
      <c r="AM38644">
        <v>0</v>
      </c>
      <c r="AN38644">
        <v>0</v>
      </c>
      <c r="AO38644" s="1">
        <v>41974</v>
      </c>
      <c r="AP38644">
        <v>239.28</v>
      </c>
      <c r="AR38644" s="1">
        <v>42491</v>
      </c>
    </row>
    <row r="38645" spans="1:44" x14ac:dyDescent="0.25">
      <c r="A38645">
        <v>1054397</v>
      </c>
      <c r="B38645">
        <v>1286027</v>
      </c>
      <c r="C38645">
        <v>4400</v>
      </c>
      <c r="D38645">
        <v>4400</v>
      </c>
      <c r="E38645">
        <v>4400</v>
      </c>
      <c r="F38645" s="2" t="s">
        <v>45</v>
      </c>
      <c r="G38645">
        <v>0.1903</v>
      </c>
      <c r="H38645">
        <v>161.36000000000001</v>
      </c>
      <c r="I38645" s="2" t="s">
        <v>140</v>
      </c>
      <c r="J38645" s="2" t="s">
        <v>167</v>
      </c>
      <c r="K38645" s="2" t="s">
        <v>29051</v>
      </c>
      <c r="L38645" s="2" t="s">
        <v>184</v>
      </c>
      <c r="M38645" s="2" t="s">
        <v>50</v>
      </c>
      <c r="N38645">
        <v>80000</v>
      </c>
      <c r="O38645" s="2" t="s">
        <v>51</v>
      </c>
      <c r="P38645" s="1">
        <v>40878</v>
      </c>
      <c r="Q38645" s="2" t="s">
        <v>52</v>
      </c>
      <c r="R38645" s="2" t="s">
        <v>53</v>
      </c>
      <c r="S38645" s="2" t="s">
        <v>123</v>
      </c>
      <c r="T38645" s="2" t="s">
        <v>163</v>
      </c>
      <c r="U38645" s="2" t="s">
        <v>62</v>
      </c>
      <c r="V38645">
        <v>2.65</v>
      </c>
      <c r="W38645">
        <v>0</v>
      </c>
      <c r="X38645" s="1">
        <v>38047</v>
      </c>
      <c r="Y38645">
        <v>0</v>
      </c>
      <c r="Z38645">
        <v>4</v>
      </c>
      <c r="AA38645">
        <v>0</v>
      </c>
      <c r="AB38645">
        <v>6043</v>
      </c>
      <c r="AC38645">
        <v>0.99099999999999999</v>
      </c>
      <c r="AD38645">
        <v>13</v>
      </c>
      <c r="AE38645" s="2" t="s">
        <v>23</v>
      </c>
      <c r="AF38645">
        <v>0</v>
      </c>
      <c r="AG38645">
        <v>0</v>
      </c>
      <c r="AH38645">
        <v>5808.6400009999998</v>
      </c>
      <c r="AI38645">
        <v>5808.64</v>
      </c>
      <c r="AJ38645">
        <v>4400</v>
      </c>
      <c r="AK38645">
        <v>1408.64</v>
      </c>
      <c r="AL38645">
        <v>0</v>
      </c>
      <c r="AM38645">
        <v>0</v>
      </c>
      <c r="AN38645">
        <v>0</v>
      </c>
      <c r="AO38645" s="1">
        <v>41974</v>
      </c>
      <c r="AP38645">
        <v>166.29</v>
      </c>
      <c r="AR38645" s="1">
        <v>42461</v>
      </c>
    </row>
    <row r="38646" spans="1:44" x14ac:dyDescent="0.25">
      <c r="A38646">
        <v>1054408</v>
      </c>
      <c r="B38646">
        <v>1286038</v>
      </c>
      <c r="C38646">
        <v>14000</v>
      </c>
      <c r="D38646">
        <v>9200</v>
      </c>
      <c r="E38646">
        <v>9200</v>
      </c>
      <c r="F38646" s="2" t="s">
        <v>110</v>
      </c>
      <c r="G38646">
        <v>0.2089</v>
      </c>
      <c r="H38646">
        <v>248.33</v>
      </c>
      <c r="I38646" s="2" t="s">
        <v>218</v>
      </c>
      <c r="J38646" s="2" t="s">
        <v>254</v>
      </c>
      <c r="K38646" s="2" t="s">
        <v>29052</v>
      </c>
      <c r="L38646" s="2" t="s">
        <v>66</v>
      </c>
      <c r="M38646" s="2" t="s">
        <v>80</v>
      </c>
      <c r="N38646">
        <v>76800</v>
      </c>
      <c r="O38646" s="2" t="s">
        <v>51</v>
      </c>
      <c r="P38646" s="1">
        <v>40878</v>
      </c>
      <c r="Q38646" s="2" t="s">
        <v>16983</v>
      </c>
      <c r="R38646" s="2" t="s">
        <v>53</v>
      </c>
      <c r="S38646" s="2" t="s">
        <v>54</v>
      </c>
      <c r="T38646" s="2" t="s">
        <v>858</v>
      </c>
      <c r="U38646" s="2" t="s">
        <v>74</v>
      </c>
      <c r="V38646">
        <v>6.83</v>
      </c>
      <c r="W38646">
        <v>2</v>
      </c>
      <c r="X38646" s="1">
        <v>35612</v>
      </c>
      <c r="Y38646">
        <v>0</v>
      </c>
      <c r="Z38646">
        <v>4</v>
      </c>
      <c r="AA38646">
        <v>0</v>
      </c>
      <c r="AB38646">
        <v>526</v>
      </c>
      <c r="AC38646">
        <v>0.751</v>
      </c>
      <c r="AD38646">
        <v>21</v>
      </c>
      <c r="AE38646" s="2" t="s">
        <v>23</v>
      </c>
      <c r="AF38646">
        <v>1635</v>
      </c>
      <c r="AG38646">
        <v>1635</v>
      </c>
      <c r="AH38646">
        <v>13133.93</v>
      </c>
      <c r="AI38646">
        <v>13133.93</v>
      </c>
      <c r="AJ38646">
        <v>7565.18</v>
      </c>
      <c r="AK38646">
        <v>5568.75</v>
      </c>
      <c r="AL38646">
        <v>0</v>
      </c>
      <c r="AM38646">
        <v>0</v>
      </c>
      <c r="AN38646">
        <v>0</v>
      </c>
      <c r="AO38646" s="1">
        <v>42491</v>
      </c>
      <c r="AP38646">
        <v>248.33</v>
      </c>
      <c r="AQ38646">
        <v>42522</v>
      </c>
      <c r="AR38646" s="1">
        <v>42461</v>
      </c>
    </row>
    <row r="38647" spans="1:44" x14ac:dyDescent="0.25">
      <c r="A38647">
        <v>1054438</v>
      </c>
      <c r="B38647">
        <v>1286069</v>
      </c>
      <c r="C38647">
        <v>35000</v>
      </c>
      <c r="D38647">
        <v>35000</v>
      </c>
      <c r="E38647">
        <v>35000</v>
      </c>
      <c r="F38647" s="2" t="s">
        <v>45</v>
      </c>
      <c r="G38647">
        <v>8.8999999999999996E-2</v>
      </c>
      <c r="H38647">
        <v>1111.3699999999999</v>
      </c>
      <c r="I38647" s="2" t="s">
        <v>82</v>
      </c>
      <c r="J38647" s="2" t="s">
        <v>83</v>
      </c>
      <c r="K38647" s="2" t="s">
        <v>7878</v>
      </c>
      <c r="L38647" s="2" t="s">
        <v>77</v>
      </c>
      <c r="M38647" s="2" t="s">
        <v>80</v>
      </c>
      <c r="N38647">
        <v>114054</v>
      </c>
      <c r="O38647" s="2" t="s">
        <v>51</v>
      </c>
      <c r="P38647" s="1">
        <v>40878</v>
      </c>
      <c r="Q38647" s="2" t="s">
        <v>52</v>
      </c>
      <c r="R38647" s="2" t="s">
        <v>53</v>
      </c>
      <c r="S38647" s="2" t="s">
        <v>54</v>
      </c>
      <c r="T38647" s="2" t="s">
        <v>1176</v>
      </c>
      <c r="U38647" s="2" t="s">
        <v>208</v>
      </c>
      <c r="V38647">
        <v>16.18</v>
      </c>
      <c r="W38647">
        <v>0</v>
      </c>
      <c r="X38647" s="1">
        <v>33147</v>
      </c>
      <c r="Y38647">
        <v>0</v>
      </c>
      <c r="Z38647">
        <v>9</v>
      </c>
      <c r="AA38647">
        <v>0</v>
      </c>
      <c r="AB38647">
        <v>28409</v>
      </c>
      <c r="AC38647">
        <v>0.60799999999999998</v>
      </c>
      <c r="AD38647">
        <v>26</v>
      </c>
      <c r="AE38647" s="2" t="s">
        <v>23</v>
      </c>
      <c r="AF38647">
        <v>0</v>
      </c>
      <c r="AG38647">
        <v>0</v>
      </c>
      <c r="AH38647">
        <v>40009.009989999999</v>
      </c>
      <c r="AI38647">
        <v>40009.01</v>
      </c>
      <c r="AJ38647">
        <v>35000</v>
      </c>
      <c r="AK38647">
        <v>5009.01</v>
      </c>
      <c r="AL38647">
        <v>0</v>
      </c>
      <c r="AM38647">
        <v>0</v>
      </c>
      <c r="AN38647">
        <v>0</v>
      </c>
      <c r="AO38647" s="1">
        <v>41974</v>
      </c>
      <c r="AP38647">
        <v>1122.22</v>
      </c>
      <c r="AR38647" s="1">
        <v>41974</v>
      </c>
    </row>
    <row r="38648" spans="1:44" x14ac:dyDescent="0.25">
      <c r="A38648">
        <v>1054441</v>
      </c>
      <c r="B38648">
        <v>1286072</v>
      </c>
      <c r="C38648">
        <v>22500</v>
      </c>
      <c r="D38648">
        <v>22500</v>
      </c>
      <c r="E38648">
        <v>22475</v>
      </c>
      <c r="F38648" s="2" t="s">
        <v>110</v>
      </c>
      <c r="G38648">
        <v>0.12690000000000001</v>
      </c>
      <c r="H38648">
        <v>508.39</v>
      </c>
      <c r="I38648" s="2" t="s">
        <v>46</v>
      </c>
      <c r="J38648" s="2" t="s">
        <v>57</v>
      </c>
      <c r="K38648" s="2" t="s">
        <v>29053</v>
      </c>
      <c r="L38648" s="2" t="s">
        <v>158</v>
      </c>
      <c r="M38648" s="2" t="s">
        <v>80</v>
      </c>
      <c r="N38648">
        <v>45000</v>
      </c>
      <c r="O38648" s="2" t="s">
        <v>51</v>
      </c>
      <c r="P38648" s="1">
        <v>40878</v>
      </c>
      <c r="Q38648" s="2" t="s">
        <v>16983</v>
      </c>
      <c r="R38648" s="2" t="s">
        <v>53</v>
      </c>
      <c r="S38648" s="2" t="s">
        <v>145</v>
      </c>
      <c r="T38648" s="2" t="s">
        <v>775</v>
      </c>
      <c r="U38648" s="2" t="s">
        <v>62</v>
      </c>
      <c r="V38648">
        <v>11.04</v>
      </c>
      <c r="W38648">
        <v>0</v>
      </c>
      <c r="X38648" s="1">
        <v>34731</v>
      </c>
      <c r="Y38648">
        <v>1</v>
      </c>
      <c r="Z38648">
        <v>6</v>
      </c>
      <c r="AA38648">
        <v>0</v>
      </c>
      <c r="AB38648">
        <v>20658</v>
      </c>
      <c r="AC38648">
        <v>0.313</v>
      </c>
      <c r="AD38648">
        <v>24</v>
      </c>
      <c r="AE38648" s="2" t="s">
        <v>23</v>
      </c>
      <c r="AF38648">
        <v>3427</v>
      </c>
      <c r="AG38648">
        <v>3423</v>
      </c>
      <c r="AH38648">
        <v>26920.75</v>
      </c>
      <c r="AI38648">
        <v>26890.94</v>
      </c>
      <c r="AJ38648">
        <v>19073.32</v>
      </c>
      <c r="AK38648">
        <v>7847.43</v>
      </c>
      <c r="AL38648">
        <v>0</v>
      </c>
      <c r="AM38648">
        <v>0</v>
      </c>
      <c r="AN38648">
        <v>0</v>
      </c>
      <c r="AO38648" s="1">
        <v>42491</v>
      </c>
      <c r="AP38648">
        <v>508.39</v>
      </c>
      <c r="AQ38648">
        <v>42522</v>
      </c>
      <c r="AR38648" s="1">
        <v>42491</v>
      </c>
    </row>
    <row r="38649" spans="1:44" x14ac:dyDescent="0.25">
      <c r="A38649">
        <v>1054445</v>
      </c>
      <c r="B38649">
        <v>1286076</v>
      </c>
      <c r="C38649">
        <v>12200</v>
      </c>
      <c r="D38649">
        <v>10350</v>
      </c>
      <c r="E38649">
        <v>10350</v>
      </c>
      <c r="F38649" s="2" t="s">
        <v>110</v>
      </c>
      <c r="G38649">
        <v>0.14269999999999999</v>
      </c>
      <c r="H38649">
        <v>242.28</v>
      </c>
      <c r="I38649" s="2" t="s">
        <v>63</v>
      </c>
      <c r="J38649" s="2" t="s">
        <v>64</v>
      </c>
      <c r="K38649" s="2" t="s">
        <v>29054</v>
      </c>
      <c r="L38649" s="2" t="s">
        <v>176</v>
      </c>
      <c r="M38649" s="2" t="s">
        <v>80</v>
      </c>
      <c r="N38649">
        <v>35000</v>
      </c>
      <c r="O38649" s="2" t="s">
        <v>1743</v>
      </c>
      <c r="P38649" s="1">
        <v>40878</v>
      </c>
      <c r="Q38649" s="2" t="s">
        <v>88</v>
      </c>
      <c r="R38649" s="2" t="s">
        <v>53</v>
      </c>
      <c r="S38649" s="2" t="s">
        <v>54</v>
      </c>
      <c r="T38649" s="2" t="s">
        <v>2332</v>
      </c>
      <c r="U38649" s="2" t="s">
        <v>160</v>
      </c>
      <c r="V38649">
        <v>13.13</v>
      </c>
      <c r="W38649">
        <v>0</v>
      </c>
      <c r="X38649" s="1">
        <v>35704</v>
      </c>
      <c r="Y38649">
        <v>0</v>
      </c>
      <c r="Z38649">
        <v>5</v>
      </c>
      <c r="AA38649">
        <v>1</v>
      </c>
      <c r="AB38649">
        <v>2417</v>
      </c>
      <c r="AC38649">
        <v>0.26</v>
      </c>
      <c r="AD38649">
        <v>20</v>
      </c>
      <c r="AE38649" s="2" t="s">
        <v>23</v>
      </c>
      <c r="AF38649">
        <v>0</v>
      </c>
      <c r="AG38649">
        <v>0</v>
      </c>
      <c r="AH38649">
        <v>7027</v>
      </c>
      <c r="AI38649">
        <v>7027</v>
      </c>
      <c r="AJ38649">
        <v>3435.2</v>
      </c>
      <c r="AK38649">
        <v>2601.5500000000002</v>
      </c>
      <c r="AL38649">
        <v>0</v>
      </c>
      <c r="AM38649">
        <v>990.25</v>
      </c>
      <c r="AN38649">
        <v>9.7000000019999995</v>
      </c>
      <c r="AO38649" s="1">
        <v>41640</v>
      </c>
      <c r="AP38649">
        <v>242.28</v>
      </c>
      <c r="AR38649" s="1">
        <v>41791</v>
      </c>
    </row>
    <row r="38650" spans="1:44" x14ac:dyDescent="0.25">
      <c r="A38650">
        <v>1054453</v>
      </c>
      <c r="B38650">
        <v>1286084</v>
      </c>
      <c r="C38650">
        <v>5000</v>
      </c>
      <c r="D38650">
        <v>5000</v>
      </c>
      <c r="E38650">
        <v>5000</v>
      </c>
      <c r="F38650" s="2" t="s">
        <v>45</v>
      </c>
      <c r="G38650">
        <v>7.9000000000000001E-2</v>
      </c>
      <c r="H38650">
        <v>156.46</v>
      </c>
      <c r="I38650" s="2" t="s">
        <v>82</v>
      </c>
      <c r="J38650" s="2" t="s">
        <v>117</v>
      </c>
      <c r="K38650" s="2" t="s">
        <v>29055</v>
      </c>
      <c r="L38650" s="2" t="s">
        <v>49</v>
      </c>
      <c r="M38650" s="2" t="s">
        <v>80</v>
      </c>
      <c r="N38650">
        <v>66000</v>
      </c>
      <c r="O38650" s="2" t="s">
        <v>1743</v>
      </c>
      <c r="P38650" s="1">
        <v>40878</v>
      </c>
      <c r="Q38650" s="2" t="s">
        <v>88</v>
      </c>
      <c r="R38650" s="2" t="s">
        <v>53</v>
      </c>
      <c r="S38650" s="2" t="s">
        <v>123</v>
      </c>
      <c r="T38650" s="2" t="s">
        <v>686</v>
      </c>
      <c r="U38650" s="2" t="s">
        <v>160</v>
      </c>
      <c r="V38650">
        <v>7.75</v>
      </c>
      <c r="W38650">
        <v>0</v>
      </c>
      <c r="X38650" s="1">
        <v>36526</v>
      </c>
      <c r="Y38650">
        <v>3</v>
      </c>
      <c r="Z38650">
        <v>11</v>
      </c>
      <c r="AA38650">
        <v>0</v>
      </c>
      <c r="AB38650">
        <v>16396</v>
      </c>
      <c r="AC38650">
        <v>0.47899999999999998</v>
      </c>
      <c r="AD38650">
        <v>20</v>
      </c>
      <c r="AE38650" s="2" t="s">
        <v>23</v>
      </c>
      <c r="AF38650">
        <v>0</v>
      </c>
      <c r="AG38650">
        <v>0</v>
      </c>
      <c r="AH38650">
        <v>4063.28</v>
      </c>
      <c r="AI38650">
        <v>4063.28</v>
      </c>
      <c r="AJ38650">
        <v>3486.91</v>
      </c>
      <c r="AK38650">
        <v>576.37</v>
      </c>
      <c r="AL38650">
        <v>0</v>
      </c>
      <c r="AM38650">
        <v>0</v>
      </c>
      <c r="AN38650">
        <v>0</v>
      </c>
      <c r="AO38650" s="1">
        <v>41671</v>
      </c>
      <c r="AP38650">
        <v>156.46</v>
      </c>
      <c r="AR38650" s="1">
        <v>42491</v>
      </c>
    </row>
    <row r="38651" spans="1:44" x14ac:dyDescent="0.25">
      <c r="A38651">
        <v>1054461</v>
      </c>
      <c r="B38651">
        <v>1286092</v>
      </c>
      <c r="C38651">
        <v>15000</v>
      </c>
      <c r="D38651">
        <v>15000</v>
      </c>
      <c r="E38651">
        <v>15000</v>
      </c>
      <c r="F38651" s="2" t="s">
        <v>45</v>
      </c>
      <c r="G38651">
        <v>0.12690000000000001</v>
      </c>
      <c r="H38651">
        <v>503.18</v>
      </c>
      <c r="I38651" s="2" t="s">
        <v>46</v>
      </c>
      <c r="J38651" s="2" t="s">
        <v>57</v>
      </c>
      <c r="K38651" s="2" t="s">
        <v>29056</v>
      </c>
      <c r="L38651" s="2" t="s">
        <v>93</v>
      </c>
      <c r="M38651" s="2" t="s">
        <v>50</v>
      </c>
      <c r="N38651">
        <v>80000</v>
      </c>
      <c r="O38651" s="2" t="s">
        <v>59</v>
      </c>
      <c r="P38651" s="1">
        <v>40878</v>
      </c>
      <c r="Q38651" s="2" t="s">
        <v>52</v>
      </c>
      <c r="R38651" s="2" t="s">
        <v>53</v>
      </c>
      <c r="S38651" s="2" t="s">
        <v>60</v>
      </c>
      <c r="T38651" s="2" t="s">
        <v>163</v>
      </c>
      <c r="U38651" s="2" t="s">
        <v>62</v>
      </c>
      <c r="V38651">
        <v>6.55</v>
      </c>
      <c r="W38651">
        <v>0</v>
      </c>
      <c r="X38651" s="1">
        <v>38808</v>
      </c>
      <c r="Y38651">
        <v>0</v>
      </c>
      <c r="Z38651">
        <v>8</v>
      </c>
      <c r="AA38651">
        <v>0</v>
      </c>
      <c r="AB38651">
        <v>10096</v>
      </c>
      <c r="AC38651">
        <v>0.70599999999999996</v>
      </c>
      <c r="AD38651">
        <v>11</v>
      </c>
      <c r="AE38651" s="2" t="s">
        <v>23</v>
      </c>
      <c r="AF38651">
        <v>0</v>
      </c>
      <c r="AG38651">
        <v>0</v>
      </c>
      <c r="AH38651">
        <v>18114.16001</v>
      </c>
      <c r="AI38651">
        <v>18114.16</v>
      </c>
      <c r="AJ38651">
        <v>15000</v>
      </c>
      <c r="AK38651">
        <v>3114.16</v>
      </c>
      <c r="AL38651">
        <v>0</v>
      </c>
      <c r="AM38651">
        <v>0</v>
      </c>
      <c r="AN38651">
        <v>0</v>
      </c>
      <c r="AO38651" s="1">
        <v>41974</v>
      </c>
      <c r="AP38651">
        <v>530.39</v>
      </c>
      <c r="AR38651" s="1">
        <v>42491</v>
      </c>
    </row>
    <row r="38652" spans="1:44" x14ac:dyDescent="0.25">
      <c r="A38652">
        <v>1054469</v>
      </c>
      <c r="B38652">
        <v>1286100</v>
      </c>
      <c r="C38652">
        <v>18000</v>
      </c>
      <c r="D38652">
        <v>13750</v>
      </c>
      <c r="E38652">
        <v>13725</v>
      </c>
      <c r="F38652" s="2" t="s">
        <v>110</v>
      </c>
      <c r="G38652">
        <v>0.1527</v>
      </c>
      <c r="H38652">
        <v>329.07</v>
      </c>
      <c r="I38652" s="2" t="s">
        <v>63</v>
      </c>
      <c r="J38652" s="2" t="s">
        <v>106</v>
      </c>
      <c r="K38652" s="2" t="s">
        <v>29057</v>
      </c>
      <c r="L38652" s="2" t="s">
        <v>77</v>
      </c>
      <c r="M38652" s="2" t="s">
        <v>50</v>
      </c>
      <c r="N38652">
        <v>60000</v>
      </c>
      <c r="O38652" s="2" t="s">
        <v>51</v>
      </c>
      <c r="P38652" s="1">
        <v>40878</v>
      </c>
      <c r="Q38652" s="2" t="s">
        <v>52</v>
      </c>
      <c r="R38652" s="2" t="s">
        <v>53</v>
      </c>
      <c r="S38652" s="2" t="s">
        <v>54</v>
      </c>
      <c r="T38652" s="2" t="s">
        <v>396</v>
      </c>
      <c r="U38652" s="2" t="s">
        <v>150</v>
      </c>
      <c r="V38652">
        <v>9.6</v>
      </c>
      <c r="W38652">
        <v>0</v>
      </c>
      <c r="X38652" s="1">
        <v>37591</v>
      </c>
      <c r="Y38652">
        <v>1</v>
      </c>
      <c r="Z38652">
        <v>8</v>
      </c>
      <c r="AA38652">
        <v>0</v>
      </c>
      <c r="AB38652">
        <v>16578</v>
      </c>
      <c r="AC38652">
        <v>0.70199999999999996</v>
      </c>
      <c r="AD38652">
        <v>31</v>
      </c>
      <c r="AE38652" s="2" t="s">
        <v>23</v>
      </c>
      <c r="AF38652">
        <v>0</v>
      </c>
      <c r="AG38652">
        <v>0</v>
      </c>
      <c r="AH38652">
        <v>19030.719969999998</v>
      </c>
      <c r="AI38652">
        <v>18996.12</v>
      </c>
      <c r="AJ38652">
        <v>13750</v>
      </c>
      <c r="AK38652">
        <v>5280.72</v>
      </c>
      <c r="AL38652">
        <v>0</v>
      </c>
      <c r="AM38652">
        <v>0</v>
      </c>
      <c r="AN38652">
        <v>0</v>
      </c>
      <c r="AO38652" s="1">
        <v>42156</v>
      </c>
      <c r="AP38652">
        <v>5899.43</v>
      </c>
      <c r="AR38652" s="1">
        <v>42370</v>
      </c>
    </row>
    <row r="38653" spans="1:44" x14ac:dyDescent="0.25">
      <c r="A38653">
        <v>1054476</v>
      </c>
      <c r="B38653">
        <v>1286107</v>
      </c>
      <c r="C38653">
        <v>8000</v>
      </c>
      <c r="D38653">
        <v>8000</v>
      </c>
      <c r="E38653">
        <v>8000</v>
      </c>
      <c r="F38653" s="2" t="s">
        <v>45</v>
      </c>
      <c r="G38653">
        <v>0.1065</v>
      </c>
      <c r="H38653">
        <v>260.58999999999997</v>
      </c>
      <c r="I38653" s="2" t="s">
        <v>46</v>
      </c>
      <c r="J38653" s="2" t="s">
        <v>161</v>
      </c>
      <c r="K38653" s="2" t="s">
        <v>29058</v>
      </c>
      <c r="L38653" s="2" t="s">
        <v>176</v>
      </c>
      <c r="M38653" s="2" t="s">
        <v>67</v>
      </c>
      <c r="N38653">
        <v>57000</v>
      </c>
      <c r="O38653" s="2" t="s">
        <v>59</v>
      </c>
      <c r="P38653" s="1">
        <v>40878</v>
      </c>
      <c r="Q38653" s="2" t="s">
        <v>52</v>
      </c>
      <c r="R38653" s="2" t="s">
        <v>53</v>
      </c>
      <c r="S38653" s="2" t="s">
        <v>54</v>
      </c>
      <c r="T38653" s="2" t="s">
        <v>14249</v>
      </c>
      <c r="U38653" s="2" t="s">
        <v>131</v>
      </c>
      <c r="V38653">
        <v>20.53</v>
      </c>
      <c r="W38653">
        <v>0</v>
      </c>
      <c r="X38653" s="1">
        <v>36892</v>
      </c>
      <c r="Y38653">
        <v>0</v>
      </c>
      <c r="Z38653">
        <v>10</v>
      </c>
      <c r="AA38653">
        <v>0</v>
      </c>
      <c r="AB38653">
        <v>8862</v>
      </c>
      <c r="AC38653">
        <v>0.69199999999999995</v>
      </c>
      <c r="AD38653">
        <v>16</v>
      </c>
      <c r="AE38653" s="2" t="s">
        <v>23</v>
      </c>
      <c r="AF38653">
        <v>0</v>
      </c>
      <c r="AG38653">
        <v>0</v>
      </c>
      <c r="AH38653">
        <v>9415.65</v>
      </c>
      <c r="AI38653">
        <v>9415.65</v>
      </c>
      <c r="AJ38653">
        <v>8000</v>
      </c>
      <c r="AK38653">
        <v>1385.65</v>
      </c>
      <c r="AL38653">
        <v>30</v>
      </c>
      <c r="AM38653">
        <v>0</v>
      </c>
      <c r="AN38653">
        <v>0</v>
      </c>
      <c r="AO38653" s="1">
        <v>42005</v>
      </c>
      <c r="AP38653">
        <v>12.54</v>
      </c>
      <c r="AR38653" s="1">
        <v>42005</v>
      </c>
    </row>
    <row r="38654" spans="1:44" x14ac:dyDescent="0.25">
      <c r="A38654">
        <v>1054482</v>
      </c>
      <c r="B38654">
        <v>1286313</v>
      </c>
      <c r="C38654">
        <v>20000</v>
      </c>
      <c r="D38654">
        <v>20000</v>
      </c>
      <c r="E38654">
        <v>20000</v>
      </c>
      <c r="F38654" s="2" t="s">
        <v>45</v>
      </c>
      <c r="G38654">
        <v>0.14649999999999999</v>
      </c>
      <c r="H38654">
        <v>689.89</v>
      </c>
      <c r="I38654" s="2" t="s">
        <v>63</v>
      </c>
      <c r="J38654" s="2" t="s">
        <v>70</v>
      </c>
      <c r="K38654" s="2" t="s">
        <v>29059</v>
      </c>
      <c r="L38654" s="2" t="s">
        <v>158</v>
      </c>
      <c r="M38654" s="2" t="s">
        <v>80</v>
      </c>
      <c r="N38654">
        <v>90000</v>
      </c>
      <c r="O38654" s="2" t="s">
        <v>51</v>
      </c>
      <c r="P38654" s="1">
        <v>40878</v>
      </c>
      <c r="Q38654" s="2" t="s">
        <v>52</v>
      </c>
      <c r="R38654" s="2" t="s">
        <v>53</v>
      </c>
      <c r="S38654" s="2" t="s">
        <v>60</v>
      </c>
      <c r="T38654" s="2" t="s">
        <v>556</v>
      </c>
      <c r="U38654" s="2" t="s">
        <v>69</v>
      </c>
      <c r="V38654">
        <v>18.170000000000002</v>
      </c>
      <c r="W38654">
        <v>0</v>
      </c>
      <c r="X38654" s="1">
        <v>36678</v>
      </c>
      <c r="Y38654">
        <v>1</v>
      </c>
      <c r="Z38654">
        <v>11</v>
      </c>
      <c r="AA38654">
        <v>0</v>
      </c>
      <c r="AB38654">
        <v>21132</v>
      </c>
      <c r="AC38654">
        <v>0.69499999999999995</v>
      </c>
      <c r="AD38654">
        <v>23</v>
      </c>
      <c r="AE38654" s="2" t="s">
        <v>23</v>
      </c>
      <c r="AF38654">
        <v>0</v>
      </c>
      <c r="AG38654">
        <v>0</v>
      </c>
      <c r="AH38654">
        <v>24835.759999999998</v>
      </c>
      <c r="AI38654">
        <v>24835.759999999998</v>
      </c>
      <c r="AJ38654">
        <v>20000</v>
      </c>
      <c r="AK38654">
        <v>4835.76</v>
      </c>
      <c r="AL38654">
        <v>0</v>
      </c>
      <c r="AM38654">
        <v>0</v>
      </c>
      <c r="AN38654">
        <v>0</v>
      </c>
      <c r="AO38654" s="1">
        <v>41974</v>
      </c>
      <c r="AP38654">
        <v>703.35</v>
      </c>
      <c r="AR38654" s="1">
        <v>41974</v>
      </c>
    </row>
    <row r="38655" spans="1:44" x14ac:dyDescent="0.25">
      <c r="A38655">
        <v>1054484</v>
      </c>
      <c r="B38655">
        <v>1286315</v>
      </c>
      <c r="C38655">
        <v>12000</v>
      </c>
      <c r="D38655">
        <v>12000</v>
      </c>
      <c r="E38655">
        <v>11994.464809999999</v>
      </c>
      <c r="F38655" s="2" t="s">
        <v>45</v>
      </c>
      <c r="G38655">
        <v>9.9099999999999994E-2</v>
      </c>
      <c r="H38655">
        <v>386.7</v>
      </c>
      <c r="I38655" s="2" t="s">
        <v>46</v>
      </c>
      <c r="J38655" s="2" t="s">
        <v>91</v>
      </c>
      <c r="K38655" s="2" t="s">
        <v>29060</v>
      </c>
      <c r="L38655" s="2" t="s">
        <v>176</v>
      </c>
      <c r="M38655" s="2" t="s">
        <v>80</v>
      </c>
      <c r="N38655">
        <v>63000</v>
      </c>
      <c r="O38655" s="2" t="s">
        <v>59</v>
      </c>
      <c r="P38655" s="1">
        <v>40878</v>
      </c>
      <c r="Q38655" s="2" t="s">
        <v>52</v>
      </c>
      <c r="R38655" s="2" t="s">
        <v>53</v>
      </c>
      <c r="S38655" s="2" t="s">
        <v>60</v>
      </c>
      <c r="T38655" s="2" t="s">
        <v>402</v>
      </c>
      <c r="U38655" s="2" t="s">
        <v>69</v>
      </c>
      <c r="V38655">
        <v>16.48</v>
      </c>
      <c r="W38655">
        <v>0</v>
      </c>
      <c r="X38655" s="1">
        <v>32660</v>
      </c>
      <c r="Y38655">
        <v>1</v>
      </c>
      <c r="Z38655">
        <v>8</v>
      </c>
      <c r="AA38655">
        <v>0</v>
      </c>
      <c r="AB38655">
        <v>23724</v>
      </c>
      <c r="AC38655">
        <v>0.751</v>
      </c>
      <c r="AD38655">
        <v>26</v>
      </c>
      <c r="AE38655" s="2" t="s">
        <v>23</v>
      </c>
      <c r="AF38655">
        <v>0</v>
      </c>
      <c r="AG38655">
        <v>0</v>
      </c>
      <c r="AH38655">
        <v>13855.562239999999</v>
      </c>
      <c r="AI38655">
        <v>13848.36</v>
      </c>
      <c r="AJ38655">
        <v>12000</v>
      </c>
      <c r="AK38655">
        <v>1855.56</v>
      </c>
      <c r="AL38655">
        <v>0</v>
      </c>
      <c r="AM38655">
        <v>0</v>
      </c>
      <c r="AN38655">
        <v>0</v>
      </c>
      <c r="AO38655" s="1">
        <v>41791</v>
      </c>
      <c r="AP38655">
        <v>2654.79</v>
      </c>
      <c r="AR38655" s="1">
        <v>41852</v>
      </c>
    </row>
    <row r="38656" spans="1:44" x14ac:dyDescent="0.25">
      <c r="A38656">
        <v>1054489</v>
      </c>
      <c r="B38656">
        <v>1286323</v>
      </c>
      <c r="C38656">
        <v>4200</v>
      </c>
      <c r="D38656">
        <v>4200</v>
      </c>
      <c r="E38656">
        <v>4200</v>
      </c>
      <c r="F38656" s="2" t="s">
        <v>45</v>
      </c>
      <c r="G38656">
        <v>0.13489999999999999</v>
      </c>
      <c r="H38656">
        <v>142.51</v>
      </c>
      <c r="I38656" s="2" t="s">
        <v>63</v>
      </c>
      <c r="J38656" s="2" t="s">
        <v>127</v>
      </c>
      <c r="K38656" s="2" t="s">
        <v>1357</v>
      </c>
      <c r="L38656" s="2" t="s">
        <v>72</v>
      </c>
      <c r="M38656" s="2" t="s">
        <v>50</v>
      </c>
      <c r="N38656">
        <v>55044</v>
      </c>
      <c r="O38656" s="2" t="s">
        <v>1743</v>
      </c>
      <c r="P38656" s="1">
        <v>40878</v>
      </c>
      <c r="Q38656" s="2" t="s">
        <v>52</v>
      </c>
      <c r="R38656" s="2" t="s">
        <v>53</v>
      </c>
      <c r="S38656" s="2" t="s">
        <v>133</v>
      </c>
      <c r="T38656" s="2" t="s">
        <v>2263</v>
      </c>
      <c r="U38656" s="2" t="s">
        <v>160</v>
      </c>
      <c r="V38656">
        <v>8.74</v>
      </c>
      <c r="W38656">
        <v>0</v>
      </c>
      <c r="X38656" s="1">
        <v>38534</v>
      </c>
      <c r="Y38656">
        <v>3</v>
      </c>
      <c r="Z38656">
        <v>5</v>
      </c>
      <c r="AA38656">
        <v>0</v>
      </c>
      <c r="AB38656">
        <v>435</v>
      </c>
      <c r="AC38656">
        <v>0.06</v>
      </c>
      <c r="AD38656">
        <v>10</v>
      </c>
      <c r="AE38656" s="2" t="s">
        <v>23</v>
      </c>
      <c r="AF38656">
        <v>0</v>
      </c>
      <c r="AG38656">
        <v>0</v>
      </c>
      <c r="AH38656">
        <v>4338.431243</v>
      </c>
      <c r="AI38656">
        <v>4338.43</v>
      </c>
      <c r="AJ38656">
        <v>4200</v>
      </c>
      <c r="AK38656">
        <v>138.43</v>
      </c>
      <c r="AL38656">
        <v>0</v>
      </c>
      <c r="AM38656">
        <v>0</v>
      </c>
      <c r="AN38656">
        <v>0</v>
      </c>
      <c r="AO38656" s="1">
        <v>40969</v>
      </c>
      <c r="AP38656">
        <v>4054.11</v>
      </c>
      <c r="AR38656" s="1">
        <v>40969</v>
      </c>
    </row>
    <row r="38657" spans="1:44" x14ac:dyDescent="0.25">
      <c r="A38657">
        <v>1054552</v>
      </c>
      <c r="B38657">
        <v>1286391</v>
      </c>
      <c r="C38657">
        <v>35000</v>
      </c>
      <c r="D38657">
        <v>35000</v>
      </c>
      <c r="E38657">
        <v>35000</v>
      </c>
      <c r="F38657" s="2" t="s">
        <v>110</v>
      </c>
      <c r="G38657">
        <v>0.2089</v>
      </c>
      <c r="H38657">
        <v>944.71</v>
      </c>
      <c r="I38657" s="2" t="s">
        <v>218</v>
      </c>
      <c r="J38657" s="2" t="s">
        <v>254</v>
      </c>
      <c r="K38657" s="2" t="s">
        <v>29061</v>
      </c>
      <c r="L38657" s="2" t="s">
        <v>49</v>
      </c>
      <c r="M38657" s="2" t="s">
        <v>80</v>
      </c>
      <c r="N38657">
        <v>174000</v>
      </c>
      <c r="O38657" s="2" t="s">
        <v>51</v>
      </c>
      <c r="P38657" s="1">
        <v>40878</v>
      </c>
      <c r="Q38657" s="2" t="s">
        <v>16983</v>
      </c>
      <c r="R38657" s="2" t="s">
        <v>53</v>
      </c>
      <c r="S38657" s="2" t="s">
        <v>101</v>
      </c>
      <c r="T38657" s="2" t="s">
        <v>124</v>
      </c>
      <c r="U38657" s="2" t="s">
        <v>125</v>
      </c>
      <c r="V38657">
        <v>5.32</v>
      </c>
      <c r="W38657">
        <v>0</v>
      </c>
      <c r="X38657" s="1">
        <v>32874</v>
      </c>
      <c r="Y38657">
        <v>1</v>
      </c>
      <c r="Z38657">
        <v>10</v>
      </c>
      <c r="AA38657">
        <v>0</v>
      </c>
      <c r="AB38657">
        <v>13393</v>
      </c>
      <c r="AC38657">
        <v>0.26500000000000001</v>
      </c>
      <c r="AD38657">
        <v>22</v>
      </c>
      <c r="AE38657" s="2" t="s">
        <v>23</v>
      </c>
      <c r="AF38657">
        <v>6183</v>
      </c>
      <c r="AG38657">
        <v>6183</v>
      </c>
      <c r="AH38657">
        <v>50051.69</v>
      </c>
      <c r="AI38657">
        <v>50051.69</v>
      </c>
      <c r="AJ38657">
        <v>28817.14</v>
      </c>
      <c r="AK38657">
        <v>21234.55</v>
      </c>
      <c r="AL38657">
        <v>0</v>
      </c>
      <c r="AM38657">
        <v>0</v>
      </c>
      <c r="AN38657">
        <v>0</v>
      </c>
      <c r="AO38657" s="1">
        <v>42491</v>
      </c>
      <c r="AP38657">
        <v>944.71</v>
      </c>
      <c r="AQ38657">
        <v>42522</v>
      </c>
      <c r="AR38657" s="1">
        <v>42461</v>
      </c>
    </row>
    <row r="38658" spans="1:44" x14ac:dyDescent="0.25">
      <c r="A38658">
        <v>1054558</v>
      </c>
      <c r="B38658">
        <v>1286397</v>
      </c>
      <c r="C38658">
        <v>10000</v>
      </c>
      <c r="D38658">
        <v>10000</v>
      </c>
      <c r="E38658">
        <v>10000</v>
      </c>
      <c r="F38658" s="2" t="s">
        <v>45</v>
      </c>
      <c r="G38658">
        <v>0.1171</v>
      </c>
      <c r="H38658">
        <v>330.76</v>
      </c>
      <c r="I38658" s="2" t="s">
        <v>46</v>
      </c>
      <c r="J38658" s="2" t="s">
        <v>75</v>
      </c>
      <c r="K38658" s="2" t="s">
        <v>29062</v>
      </c>
      <c r="L38658" s="2" t="s">
        <v>93</v>
      </c>
      <c r="M38658" s="2" t="s">
        <v>50</v>
      </c>
      <c r="N38658">
        <v>27000</v>
      </c>
      <c r="O38658" s="2" t="s">
        <v>1743</v>
      </c>
      <c r="P38658" s="1">
        <v>40878</v>
      </c>
      <c r="Q38658" s="2" t="s">
        <v>52</v>
      </c>
      <c r="R38658" s="2" t="s">
        <v>53</v>
      </c>
      <c r="S38658" s="2" t="s">
        <v>60</v>
      </c>
      <c r="T38658" s="2" t="s">
        <v>4303</v>
      </c>
      <c r="U38658" s="2" t="s">
        <v>763</v>
      </c>
      <c r="V38658">
        <v>14.13</v>
      </c>
      <c r="W38658">
        <v>0</v>
      </c>
      <c r="X38658" s="1">
        <v>34912</v>
      </c>
      <c r="Y38658">
        <v>0</v>
      </c>
      <c r="Z38658">
        <v>7</v>
      </c>
      <c r="AA38658">
        <v>0</v>
      </c>
      <c r="AB38658">
        <v>14067</v>
      </c>
      <c r="AC38658">
        <v>0.76900000000000002</v>
      </c>
      <c r="AD38658">
        <v>14</v>
      </c>
      <c r="AE38658" s="2" t="s">
        <v>23</v>
      </c>
      <c r="AF38658">
        <v>0</v>
      </c>
      <c r="AG38658">
        <v>0</v>
      </c>
      <c r="AH38658">
        <v>10612.204540000001</v>
      </c>
      <c r="AI38658">
        <v>10612.2</v>
      </c>
      <c r="AJ38658">
        <v>10000</v>
      </c>
      <c r="AK38658">
        <v>612.20000000000005</v>
      </c>
      <c r="AL38658">
        <v>0</v>
      </c>
      <c r="AM38658">
        <v>0</v>
      </c>
      <c r="AN38658">
        <v>0</v>
      </c>
      <c r="AO38658" s="1">
        <v>41275</v>
      </c>
      <c r="AP38658">
        <v>1366.48</v>
      </c>
      <c r="AR38658" s="1">
        <v>42370</v>
      </c>
    </row>
    <row r="38659" spans="1:44" x14ac:dyDescent="0.25">
      <c r="A38659">
        <v>1054607</v>
      </c>
      <c r="B38659">
        <v>1286259</v>
      </c>
      <c r="C38659">
        <v>7175</v>
      </c>
      <c r="D38659">
        <v>7175</v>
      </c>
      <c r="E38659">
        <v>7175</v>
      </c>
      <c r="F38659" s="2" t="s">
        <v>45</v>
      </c>
      <c r="G38659">
        <v>7.9000000000000001E-2</v>
      </c>
      <c r="H38659">
        <v>224.51</v>
      </c>
      <c r="I38659" s="2" t="s">
        <v>82</v>
      </c>
      <c r="J38659" s="2" t="s">
        <v>117</v>
      </c>
      <c r="K38659" s="2" t="s">
        <v>29063</v>
      </c>
      <c r="L38659" s="2" t="s">
        <v>158</v>
      </c>
      <c r="M38659" s="2" t="s">
        <v>50</v>
      </c>
      <c r="N38659">
        <v>60000</v>
      </c>
      <c r="O38659" s="2" t="s">
        <v>59</v>
      </c>
      <c r="P38659" s="1">
        <v>40878</v>
      </c>
      <c r="Q38659" s="2" t="s">
        <v>88</v>
      </c>
      <c r="R38659" s="2" t="s">
        <v>53</v>
      </c>
      <c r="S38659" s="2" t="s">
        <v>123</v>
      </c>
      <c r="T38659" s="2" t="s">
        <v>313</v>
      </c>
      <c r="U38659" s="2" t="s">
        <v>150</v>
      </c>
      <c r="V38659">
        <v>7.9</v>
      </c>
      <c r="W38659">
        <v>0</v>
      </c>
      <c r="X38659" s="1">
        <v>31444</v>
      </c>
      <c r="Y38659">
        <v>0</v>
      </c>
      <c r="Z38659">
        <v>4</v>
      </c>
      <c r="AA38659">
        <v>0</v>
      </c>
      <c r="AB38659">
        <v>9975</v>
      </c>
      <c r="AC38659">
        <v>0.94099999999999995</v>
      </c>
      <c r="AD38659">
        <v>15</v>
      </c>
      <c r="AE38659" s="2" t="s">
        <v>23</v>
      </c>
      <c r="AF38659">
        <v>0</v>
      </c>
      <c r="AG38659">
        <v>0</v>
      </c>
      <c r="AH38659">
        <v>3615.59</v>
      </c>
      <c r="AI38659">
        <v>3615.59</v>
      </c>
      <c r="AJ38659">
        <v>2782.12</v>
      </c>
      <c r="AK38659">
        <v>581.78</v>
      </c>
      <c r="AL38659">
        <v>0</v>
      </c>
      <c r="AM38659">
        <v>251.69</v>
      </c>
      <c r="AN38659">
        <v>2.64</v>
      </c>
      <c r="AO38659" s="1">
        <v>41334</v>
      </c>
      <c r="AP38659">
        <v>224.51</v>
      </c>
      <c r="AR38659" s="1">
        <v>41487</v>
      </c>
    </row>
    <row r="38660" spans="1:44" x14ac:dyDescent="0.25">
      <c r="A38660">
        <v>1054628</v>
      </c>
      <c r="B38660">
        <v>1286281</v>
      </c>
      <c r="C38660">
        <v>10000</v>
      </c>
      <c r="D38660">
        <v>10000</v>
      </c>
      <c r="E38660">
        <v>10000</v>
      </c>
      <c r="F38660" s="2" t="s">
        <v>45</v>
      </c>
      <c r="G38660">
        <v>0.1242</v>
      </c>
      <c r="H38660">
        <v>334.16</v>
      </c>
      <c r="I38660" s="2" t="s">
        <v>46</v>
      </c>
      <c r="J38660" s="2" t="s">
        <v>47</v>
      </c>
      <c r="K38660" s="2" t="s">
        <v>4643</v>
      </c>
      <c r="L38660" s="2" t="s">
        <v>66</v>
      </c>
      <c r="M38660" s="2" t="s">
        <v>80</v>
      </c>
      <c r="N38660">
        <v>76500</v>
      </c>
      <c r="O38660" s="2" t="s">
        <v>1743</v>
      </c>
      <c r="P38660" s="1">
        <v>40878</v>
      </c>
      <c r="Q38660" s="2" t="s">
        <v>52</v>
      </c>
      <c r="R38660" s="2" t="s">
        <v>53</v>
      </c>
      <c r="S38660" s="2" t="s">
        <v>129</v>
      </c>
      <c r="T38660" s="2" t="s">
        <v>3663</v>
      </c>
      <c r="U38660" s="2" t="s">
        <v>62</v>
      </c>
      <c r="V38660">
        <v>12.31</v>
      </c>
      <c r="W38660">
        <v>0</v>
      </c>
      <c r="X38660" s="1">
        <v>33147</v>
      </c>
      <c r="Y38660">
        <v>1</v>
      </c>
      <c r="Z38660">
        <v>8</v>
      </c>
      <c r="AA38660">
        <v>0</v>
      </c>
      <c r="AB38660">
        <v>2195</v>
      </c>
      <c r="AC38660">
        <v>0.191</v>
      </c>
      <c r="AD38660">
        <v>32</v>
      </c>
      <c r="AE38660" s="2" t="s">
        <v>23</v>
      </c>
      <c r="AF38660">
        <v>0</v>
      </c>
      <c r="AG38660">
        <v>0</v>
      </c>
      <c r="AH38660">
        <v>12029.44225</v>
      </c>
      <c r="AI38660">
        <v>12029.44</v>
      </c>
      <c r="AJ38660">
        <v>10000</v>
      </c>
      <c r="AK38660">
        <v>2029.44</v>
      </c>
      <c r="AL38660">
        <v>0</v>
      </c>
      <c r="AM38660">
        <v>0</v>
      </c>
      <c r="AN38660">
        <v>0</v>
      </c>
      <c r="AO38660" s="1">
        <v>41974</v>
      </c>
      <c r="AP38660">
        <v>343.83</v>
      </c>
      <c r="AR38660" s="1">
        <v>42064</v>
      </c>
    </row>
    <row r="38661" spans="1:44" x14ac:dyDescent="0.25">
      <c r="A38661">
        <v>1054630</v>
      </c>
      <c r="B38661">
        <v>1286283</v>
      </c>
      <c r="C38661">
        <v>25000</v>
      </c>
      <c r="D38661">
        <v>17000</v>
      </c>
      <c r="E38661">
        <v>16950</v>
      </c>
      <c r="F38661" s="2" t="s">
        <v>110</v>
      </c>
      <c r="G38661">
        <v>0.16769999999999999</v>
      </c>
      <c r="H38661">
        <v>420.4</v>
      </c>
      <c r="I38661" s="2" t="s">
        <v>84</v>
      </c>
      <c r="J38661" s="2" t="s">
        <v>85</v>
      </c>
      <c r="K38661" s="2" t="s">
        <v>29064</v>
      </c>
      <c r="L38661" s="2" t="s">
        <v>66</v>
      </c>
      <c r="M38661" s="2" t="s">
        <v>50</v>
      </c>
      <c r="N38661">
        <v>81000</v>
      </c>
      <c r="O38661" s="2" t="s">
        <v>51</v>
      </c>
      <c r="P38661" s="1">
        <v>40878</v>
      </c>
      <c r="Q38661" s="2" t="s">
        <v>88</v>
      </c>
      <c r="R38661" s="2" t="s">
        <v>53</v>
      </c>
      <c r="S38661" s="2" t="s">
        <v>60</v>
      </c>
      <c r="T38661" s="2" t="s">
        <v>159</v>
      </c>
      <c r="U38661" s="2" t="s">
        <v>160</v>
      </c>
      <c r="V38661">
        <v>12.62</v>
      </c>
      <c r="W38661">
        <v>0</v>
      </c>
      <c r="X38661" s="1">
        <v>32509</v>
      </c>
      <c r="Y38661">
        <v>1</v>
      </c>
      <c r="Z38661">
        <v>13</v>
      </c>
      <c r="AA38661">
        <v>0</v>
      </c>
      <c r="AB38661">
        <v>20969</v>
      </c>
      <c r="AC38661">
        <v>0.70899999999999996</v>
      </c>
      <c r="AD38661">
        <v>25</v>
      </c>
      <c r="AE38661" s="2" t="s">
        <v>23</v>
      </c>
      <c r="AF38661">
        <v>0</v>
      </c>
      <c r="AG38661">
        <v>0</v>
      </c>
      <c r="AH38661">
        <v>14097.34</v>
      </c>
      <c r="AI38661">
        <v>14055.9</v>
      </c>
      <c r="AJ38661">
        <v>6696.67</v>
      </c>
      <c r="AK38661">
        <v>5915.33</v>
      </c>
      <c r="AL38661">
        <v>0</v>
      </c>
      <c r="AM38661">
        <v>1485.34</v>
      </c>
      <c r="AN38661">
        <v>14.853400000000001</v>
      </c>
      <c r="AO38661" s="1">
        <v>41821</v>
      </c>
      <c r="AP38661">
        <v>46.37</v>
      </c>
      <c r="AR38661" s="1">
        <v>41944</v>
      </c>
    </row>
    <row r="38662" spans="1:44" x14ac:dyDescent="0.25">
      <c r="A38662">
        <v>1054653</v>
      </c>
      <c r="B38662">
        <v>1286307</v>
      </c>
      <c r="C38662">
        <v>35000</v>
      </c>
      <c r="D38662">
        <v>35000</v>
      </c>
      <c r="E38662">
        <v>34975</v>
      </c>
      <c r="F38662" s="2" t="s">
        <v>110</v>
      </c>
      <c r="G38662">
        <v>0.19420000000000001</v>
      </c>
      <c r="H38662">
        <v>916.03</v>
      </c>
      <c r="I38662" s="2" t="s">
        <v>140</v>
      </c>
      <c r="J38662" s="2" t="s">
        <v>513</v>
      </c>
      <c r="K38662" s="2" t="s">
        <v>29065</v>
      </c>
      <c r="L38662" s="2" t="s">
        <v>77</v>
      </c>
      <c r="M38662" s="2" t="s">
        <v>80</v>
      </c>
      <c r="N38662">
        <v>70000</v>
      </c>
      <c r="O38662" s="2" t="s">
        <v>51</v>
      </c>
      <c r="P38662" s="1">
        <v>40878</v>
      </c>
      <c r="Q38662" s="2" t="s">
        <v>88</v>
      </c>
      <c r="R38662" s="2" t="s">
        <v>53</v>
      </c>
      <c r="S38662" s="2" t="s">
        <v>54</v>
      </c>
      <c r="T38662" s="2" t="s">
        <v>4980</v>
      </c>
      <c r="U38662" s="2" t="s">
        <v>634</v>
      </c>
      <c r="V38662">
        <v>19.170000000000002</v>
      </c>
      <c r="W38662">
        <v>0</v>
      </c>
      <c r="X38662" s="1">
        <v>36526</v>
      </c>
      <c r="Y38662">
        <v>2</v>
      </c>
      <c r="Z38662">
        <v>13</v>
      </c>
      <c r="AA38662">
        <v>0</v>
      </c>
      <c r="AB38662">
        <v>26683</v>
      </c>
      <c r="AC38662">
        <v>0.66900000000000004</v>
      </c>
      <c r="AD38662">
        <v>38</v>
      </c>
      <c r="AE38662" s="2" t="s">
        <v>23</v>
      </c>
      <c r="AF38662">
        <v>0</v>
      </c>
      <c r="AG38662">
        <v>0</v>
      </c>
      <c r="AH38662">
        <v>37094.11</v>
      </c>
      <c r="AI38662">
        <v>37067.72</v>
      </c>
      <c r="AJ38662">
        <v>17517.39</v>
      </c>
      <c r="AK38662">
        <v>16360.38</v>
      </c>
      <c r="AL38662">
        <v>0</v>
      </c>
      <c r="AM38662">
        <v>3216.34</v>
      </c>
      <c r="AN38662">
        <v>578.94119999999998</v>
      </c>
      <c r="AO38662" s="1">
        <v>42005</v>
      </c>
      <c r="AP38662">
        <v>916.03</v>
      </c>
      <c r="AR38662" s="1">
        <v>42156</v>
      </c>
    </row>
    <row r="38663" spans="1:44" x14ac:dyDescent="0.25">
      <c r="A38663">
        <v>1054655</v>
      </c>
      <c r="B38663">
        <v>1286309</v>
      </c>
      <c r="C38663">
        <v>20000</v>
      </c>
      <c r="D38663">
        <v>12250</v>
      </c>
      <c r="E38663">
        <v>12250</v>
      </c>
      <c r="F38663" s="2" t="s">
        <v>110</v>
      </c>
      <c r="G38663">
        <v>0.1825</v>
      </c>
      <c r="H38663">
        <v>312.74</v>
      </c>
      <c r="I38663" s="2" t="s">
        <v>84</v>
      </c>
      <c r="J38663" s="2" t="s">
        <v>327</v>
      </c>
      <c r="K38663" s="2" t="s">
        <v>19866</v>
      </c>
      <c r="L38663" s="2" t="s">
        <v>143</v>
      </c>
      <c r="M38663" s="2" t="s">
        <v>50</v>
      </c>
      <c r="N38663">
        <v>62500</v>
      </c>
      <c r="O38663" s="2" t="s">
        <v>51</v>
      </c>
      <c r="P38663" s="1">
        <v>40878</v>
      </c>
      <c r="Q38663" s="2" t="s">
        <v>52</v>
      </c>
      <c r="R38663" s="2" t="s">
        <v>53</v>
      </c>
      <c r="S38663" s="2" t="s">
        <v>54</v>
      </c>
      <c r="T38663" s="2" t="s">
        <v>843</v>
      </c>
      <c r="U38663" s="2" t="s">
        <v>56</v>
      </c>
      <c r="V38663">
        <v>20.83</v>
      </c>
      <c r="W38663">
        <v>0</v>
      </c>
      <c r="X38663" s="1">
        <v>36557</v>
      </c>
      <c r="Y38663">
        <v>0</v>
      </c>
      <c r="Z38663">
        <v>11</v>
      </c>
      <c r="AA38663">
        <v>0</v>
      </c>
      <c r="AB38663">
        <v>4758</v>
      </c>
      <c r="AC38663">
        <v>0.52300000000000002</v>
      </c>
      <c r="AD38663">
        <v>53</v>
      </c>
      <c r="AE38663" s="2" t="s">
        <v>23</v>
      </c>
      <c r="AF38663">
        <v>0</v>
      </c>
      <c r="AG38663">
        <v>0</v>
      </c>
      <c r="AH38663">
        <v>16753.782360000001</v>
      </c>
      <c r="AI38663">
        <v>16753.78</v>
      </c>
      <c r="AJ38663">
        <v>12250</v>
      </c>
      <c r="AK38663">
        <v>4503.78</v>
      </c>
      <c r="AL38663">
        <v>0</v>
      </c>
      <c r="AM38663">
        <v>0</v>
      </c>
      <c r="AN38663">
        <v>0</v>
      </c>
      <c r="AO38663" s="1">
        <v>41760</v>
      </c>
      <c r="AP38663">
        <v>8011.75</v>
      </c>
      <c r="AR38663" s="1">
        <v>42491</v>
      </c>
    </row>
    <row r="38664" spans="1:44" x14ac:dyDescent="0.25">
      <c r="A38664">
        <v>1054683</v>
      </c>
      <c r="B38664">
        <v>1286537</v>
      </c>
      <c r="C38664">
        <v>6000</v>
      </c>
      <c r="D38664">
        <v>6000</v>
      </c>
      <c r="E38664">
        <v>6000</v>
      </c>
      <c r="F38664" s="2" t="s">
        <v>45</v>
      </c>
      <c r="G38664">
        <v>9.9099999999999994E-2</v>
      </c>
      <c r="H38664">
        <v>193.35</v>
      </c>
      <c r="I38664" s="2" t="s">
        <v>46</v>
      </c>
      <c r="J38664" s="2" t="s">
        <v>91</v>
      </c>
      <c r="K38664" s="2" t="s">
        <v>29066</v>
      </c>
      <c r="L38664" s="2" t="s">
        <v>66</v>
      </c>
      <c r="M38664" s="2" t="s">
        <v>80</v>
      </c>
      <c r="N38664">
        <v>127000</v>
      </c>
      <c r="O38664" s="2" t="s">
        <v>59</v>
      </c>
      <c r="P38664" s="1">
        <v>40878</v>
      </c>
      <c r="Q38664" s="2" t="s">
        <v>52</v>
      </c>
      <c r="R38664" s="2" t="s">
        <v>53</v>
      </c>
      <c r="S38664" s="2" t="s">
        <v>145</v>
      </c>
      <c r="T38664" s="2" t="s">
        <v>244</v>
      </c>
      <c r="U38664" s="2" t="s">
        <v>208</v>
      </c>
      <c r="V38664">
        <v>18.77</v>
      </c>
      <c r="W38664">
        <v>0</v>
      </c>
      <c r="X38664" s="1">
        <v>34304</v>
      </c>
      <c r="Y38664">
        <v>0</v>
      </c>
      <c r="Z38664">
        <v>10</v>
      </c>
      <c r="AA38664">
        <v>0</v>
      </c>
      <c r="AB38664">
        <v>69093</v>
      </c>
      <c r="AC38664">
        <v>0.91700000000000004</v>
      </c>
      <c r="AD38664">
        <v>30</v>
      </c>
      <c r="AE38664" s="2" t="s">
        <v>23</v>
      </c>
      <c r="AF38664">
        <v>0</v>
      </c>
      <c r="AG38664">
        <v>0</v>
      </c>
      <c r="AH38664">
        <v>6960.5900009999996</v>
      </c>
      <c r="AI38664">
        <v>6960.59</v>
      </c>
      <c r="AJ38664">
        <v>6000</v>
      </c>
      <c r="AK38664">
        <v>960.59</v>
      </c>
      <c r="AL38664">
        <v>0</v>
      </c>
      <c r="AM38664">
        <v>0</v>
      </c>
      <c r="AN38664">
        <v>0</v>
      </c>
      <c r="AO38664" s="1">
        <v>41974</v>
      </c>
      <c r="AP38664">
        <v>201.07</v>
      </c>
      <c r="AR38664" s="1">
        <v>42491</v>
      </c>
    </row>
    <row r="38665" spans="1:44" x14ac:dyDescent="0.25">
      <c r="A38665">
        <v>1054692</v>
      </c>
      <c r="B38665">
        <v>1282904</v>
      </c>
      <c r="C38665">
        <v>15000</v>
      </c>
      <c r="D38665">
        <v>15000</v>
      </c>
      <c r="E38665">
        <v>15000</v>
      </c>
      <c r="F38665" s="2" t="s">
        <v>45</v>
      </c>
      <c r="G38665">
        <v>0.1527</v>
      </c>
      <c r="H38665">
        <v>521.97</v>
      </c>
      <c r="I38665" s="2" t="s">
        <v>63</v>
      </c>
      <c r="J38665" s="2" t="s">
        <v>106</v>
      </c>
      <c r="K38665" s="2" t="s">
        <v>1313</v>
      </c>
      <c r="L38665" s="2" t="s">
        <v>77</v>
      </c>
      <c r="M38665" s="2" t="s">
        <v>50</v>
      </c>
      <c r="N38665">
        <v>70000</v>
      </c>
      <c r="O38665" s="2" t="s">
        <v>1743</v>
      </c>
      <c r="P38665" s="1">
        <v>40878</v>
      </c>
      <c r="Q38665" s="2" t="s">
        <v>88</v>
      </c>
      <c r="R38665" s="2" t="s">
        <v>53</v>
      </c>
      <c r="S38665" s="2" t="s">
        <v>54</v>
      </c>
      <c r="T38665" s="2" t="s">
        <v>587</v>
      </c>
      <c r="U38665" s="2" t="s">
        <v>56</v>
      </c>
      <c r="V38665">
        <v>8.25</v>
      </c>
      <c r="W38665">
        <v>0</v>
      </c>
      <c r="X38665" s="1">
        <v>37196</v>
      </c>
      <c r="Y38665">
        <v>2</v>
      </c>
      <c r="Z38665">
        <v>8</v>
      </c>
      <c r="AA38665">
        <v>0</v>
      </c>
      <c r="AB38665">
        <v>22077</v>
      </c>
      <c r="AC38665">
        <v>0.91800000000000004</v>
      </c>
      <c r="AD38665">
        <v>16</v>
      </c>
      <c r="AE38665" s="2" t="s">
        <v>23</v>
      </c>
      <c r="AF38665">
        <v>0</v>
      </c>
      <c r="AG38665">
        <v>0</v>
      </c>
      <c r="AH38665">
        <v>1852.91</v>
      </c>
      <c r="AI38665">
        <v>1852.91</v>
      </c>
      <c r="AJ38665">
        <v>664.53</v>
      </c>
      <c r="AK38665">
        <v>376.47</v>
      </c>
      <c r="AL38665">
        <v>0</v>
      </c>
      <c r="AM38665">
        <v>811.91</v>
      </c>
      <c r="AN38665">
        <v>146.1438</v>
      </c>
      <c r="AO38665" s="1">
        <v>40940</v>
      </c>
      <c r="AP38665">
        <v>521.97</v>
      </c>
      <c r="AR38665" s="1">
        <v>41091</v>
      </c>
    </row>
    <row r="38666" spans="1:44" x14ac:dyDescent="0.25">
      <c r="A38666">
        <v>1054700</v>
      </c>
      <c r="B38666">
        <v>1286553</v>
      </c>
      <c r="C38666">
        <v>6000</v>
      </c>
      <c r="D38666">
        <v>6000</v>
      </c>
      <c r="E38666">
        <v>6000</v>
      </c>
      <c r="F38666" s="2" t="s">
        <v>45</v>
      </c>
      <c r="G38666">
        <v>8.8999999999999996E-2</v>
      </c>
      <c r="H38666">
        <v>190.52</v>
      </c>
      <c r="I38666" s="2" t="s">
        <v>82</v>
      </c>
      <c r="J38666" s="2" t="s">
        <v>83</v>
      </c>
      <c r="K38666" s="2" t="s">
        <v>29067</v>
      </c>
      <c r="L38666" s="2" t="s">
        <v>87</v>
      </c>
      <c r="M38666" s="2" t="s">
        <v>50</v>
      </c>
      <c r="N38666">
        <v>28676</v>
      </c>
      <c r="O38666" s="2" t="s">
        <v>1743</v>
      </c>
      <c r="P38666" s="1">
        <v>40878</v>
      </c>
      <c r="Q38666" s="2" t="s">
        <v>52</v>
      </c>
      <c r="R38666" s="2" t="s">
        <v>53</v>
      </c>
      <c r="S38666" s="2" t="s">
        <v>60</v>
      </c>
      <c r="T38666" s="2" t="s">
        <v>156</v>
      </c>
      <c r="U38666" s="2" t="s">
        <v>74</v>
      </c>
      <c r="V38666">
        <v>21.47</v>
      </c>
      <c r="W38666">
        <v>0</v>
      </c>
      <c r="X38666" s="1">
        <v>37288</v>
      </c>
      <c r="Y38666">
        <v>2</v>
      </c>
      <c r="Z38666">
        <v>9</v>
      </c>
      <c r="AA38666">
        <v>0</v>
      </c>
      <c r="AB38666">
        <v>5427</v>
      </c>
      <c r="AC38666">
        <v>0.68700000000000006</v>
      </c>
      <c r="AD38666">
        <v>15</v>
      </c>
      <c r="AE38666" s="2" t="s">
        <v>23</v>
      </c>
      <c r="AF38666">
        <v>0</v>
      </c>
      <c r="AG38666">
        <v>0</v>
      </c>
      <c r="AH38666">
        <v>6858.7000010000002</v>
      </c>
      <c r="AI38666">
        <v>6858.7</v>
      </c>
      <c r="AJ38666">
        <v>6000</v>
      </c>
      <c r="AK38666">
        <v>858.7</v>
      </c>
      <c r="AL38666">
        <v>0</v>
      </c>
      <c r="AM38666">
        <v>0</v>
      </c>
      <c r="AN38666">
        <v>0</v>
      </c>
      <c r="AO38666" s="1">
        <v>41974</v>
      </c>
      <c r="AP38666">
        <v>198.16</v>
      </c>
      <c r="AR38666" s="1">
        <v>42461</v>
      </c>
    </row>
    <row r="38667" spans="1:44" x14ac:dyDescent="0.25">
      <c r="A38667">
        <v>1054702</v>
      </c>
      <c r="B38667">
        <v>1286555</v>
      </c>
      <c r="C38667">
        <v>20400</v>
      </c>
      <c r="D38667">
        <v>20400</v>
      </c>
      <c r="E38667">
        <v>20375</v>
      </c>
      <c r="F38667" s="2" t="s">
        <v>110</v>
      </c>
      <c r="G38667">
        <v>0.1171</v>
      </c>
      <c r="H38667">
        <v>450.81</v>
      </c>
      <c r="I38667" s="2" t="s">
        <v>46</v>
      </c>
      <c r="J38667" s="2" t="s">
        <v>75</v>
      </c>
      <c r="K38667" s="2" t="s">
        <v>48</v>
      </c>
      <c r="L38667" s="2" t="s">
        <v>2348</v>
      </c>
      <c r="M38667" s="2" t="s">
        <v>50</v>
      </c>
      <c r="N38667">
        <v>40800</v>
      </c>
      <c r="O38667" s="2" t="s">
        <v>51</v>
      </c>
      <c r="P38667" s="1">
        <v>40878</v>
      </c>
      <c r="Q38667" s="2" t="s">
        <v>52</v>
      </c>
      <c r="R38667" s="2" t="s">
        <v>53</v>
      </c>
      <c r="S38667" s="2" t="s">
        <v>54</v>
      </c>
      <c r="T38667" s="2" t="s">
        <v>2026</v>
      </c>
      <c r="U38667" s="2" t="s">
        <v>355</v>
      </c>
      <c r="V38667">
        <v>10.94</v>
      </c>
      <c r="W38667">
        <v>0</v>
      </c>
      <c r="X38667" s="1">
        <v>32905</v>
      </c>
      <c r="Y38667">
        <v>0</v>
      </c>
      <c r="Z38667">
        <v>9</v>
      </c>
      <c r="AA38667">
        <v>0</v>
      </c>
      <c r="AB38667">
        <v>23070</v>
      </c>
      <c r="AC38667">
        <v>0.50600000000000001</v>
      </c>
      <c r="AD38667">
        <v>23</v>
      </c>
      <c r="AE38667" s="2" t="s">
        <v>23</v>
      </c>
      <c r="AF38667">
        <v>0</v>
      </c>
      <c r="AG38667">
        <v>0</v>
      </c>
      <c r="AH38667">
        <v>26867.05</v>
      </c>
      <c r="AI38667">
        <v>26834.12</v>
      </c>
      <c r="AJ38667">
        <v>20400</v>
      </c>
      <c r="AK38667">
        <v>6467.05</v>
      </c>
      <c r="AL38667">
        <v>0</v>
      </c>
      <c r="AM38667">
        <v>0</v>
      </c>
      <c r="AN38667">
        <v>0</v>
      </c>
      <c r="AO38667" s="1">
        <v>42430</v>
      </c>
      <c r="AP38667">
        <v>4326.55</v>
      </c>
      <c r="AR38667" s="1">
        <v>42430</v>
      </c>
    </row>
    <row r="38668" spans="1:44" x14ac:dyDescent="0.25">
      <c r="A38668">
        <v>1054703</v>
      </c>
      <c r="B38668">
        <v>1286556</v>
      </c>
      <c r="C38668">
        <v>17500</v>
      </c>
      <c r="D38668">
        <v>17500</v>
      </c>
      <c r="E38668">
        <v>17500</v>
      </c>
      <c r="F38668" s="2" t="s">
        <v>110</v>
      </c>
      <c r="G38668">
        <v>0.1065</v>
      </c>
      <c r="H38668">
        <v>377.45</v>
      </c>
      <c r="I38668" s="2" t="s">
        <v>46</v>
      </c>
      <c r="J38668" s="2" t="s">
        <v>161</v>
      </c>
      <c r="K38668" s="2" t="s">
        <v>17214</v>
      </c>
      <c r="L38668" s="2" t="s">
        <v>66</v>
      </c>
      <c r="M38668" s="2" t="s">
        <v>50</v>
      </c>
      <c r="N38668">
        <v>45256</v>
      </c>
      <c r="O38668" s="2" t="s">
        <v>1743</v>
      </c>
      <c r="P38668" s="1">
        <v>40878</v>
      </c>
      <c r="Q38668" s="2" t="s">
        <v>88</v>
      </c>
      <c r="R38668" s="2" t="s">
        <v>53</v>
      </c>
      <c r="S38668" s="2" t="s">
        <v>54</v>
      </c>
      <c r="T38668" s="2" t="s">
        <v>159</v>
      </c>
      <c r="U38668" s="2" t="s">
        <v>160</v>
      </c>
      <c r="V38668">
        <v>22.01</v>
      </c>
      <c r="W38668">
        <v>0</v>
      </c>
      <c r="X38668" s="1">
        <v>36526</v>
      </c>
      <c r="Y38668">
        <v>0</v>
      </c>
      <c r="Z38668">
        <v>19</v>
      </c>
      <c r="AA38668">
        <v>0</v>
      </c>
      <c r="AB38668">
        <v>24200</v>
      </c>
      <c r="AC38668">
        <v>0.63700000000000001</v>
      </c>
      <c r="AD38668">
        <v>44</v>
      </c>
      <c r="AE38668" s="2" t="s">
        <v>23</v>
      </c>
      <c r="AF38668">
        <v>0</v>
      </c>
      <c r="AG38668">
        <v>0</v>
      </c>
      <c r="AH38668">
        <v>11691.41</v>
      </c>
      <c r="AI38668">
        <v>11691.41</v>
      </c>
      <c r="AJ38668">
        <v>6726.93</v>
      </c>
      <c r="AK38668">
        <v>3464.22</v>
      </c>
      <c r="AL38668">
        <v>0</v>
      </c>
      <c r="AM38668">
        <v>1500.26</v>
      </c>
      <c r="AN38668">
        <v>15.002599999999999</v>
      </c>
      <c r="AO38668" s="1">
        <v>41730</v>
      </c>
      <c r="AP38668">
        <v>25.48</v>
      </c>
      <c r="AR38668" s="1">
        <v>41852</v>
      </c>
    </row>
    <row r="38669" spans="1:44" x14ac:dyDescent="0.25">
      <c r="A38669">
        <v>1054743</v>
      </c>
      <c r="B38669">
        <v>1286600</v>
      </c>
      <c r="C38669">
        <v>10200</v>
      </c>
      <c r="D38669">
        <v>10200</v>
      </c>
      <c r="E38669">
        <v>10200</v>
      </c>
      <c r="F38669" s="2" t="s">
        <v>45</v>
      </c>
      <c r="G38669">
        <v>6.0299999999999999E-2</v>
      </c>
      <c r="H38669">
        <v>310.45</v>
      </c>
      <c r="I38669" s="2" t="s">
        <v>82</v>
      </c>
      <c r="J38669" s="2" t="s">
        <v>291</v>
      </c>
      <c r="K38669" s="2" t="s">
        <v>29068</v>
      </c>
      <c r="L38669" s="2" t="s">
        <v>66</v>
      </c>
      <c r="M38669" s="2" t="s">
        <v>80</v>
      </c>
      <c r="N38669">
        <v>75000</v>
      </c>
      <c r="O38669" s="2" t="s">
        <v>59</v>
      </c>
      <c r="P38669" s="1">
        <v>40878</v>
      </c>
      <c r="Q38669" s="2" t="s">
        <v>52</v>
      </c>
      <c r="R38669" s="2" t="s">
        <v>53</v>
      </c>
      <c r="S38669" s="2" t="s">
        <v>54</v>
      </c>
      <c r="T38669" s="2" t="s">
        <v>907</v>
      </c>
      <c r="U38669" s="2" t="s">
        <v>781</v>
      </c>
      <c r="V38669">
        <v>10.1</v>
      </c>
      <c r="W38669">
        <v>0</v>
      </c>
      <c r="X38669" s="1">
        <v>35704</v>
      </c>
      <c r="Y38669">
        <v>0</v>
      </c>
      <c r="Z38669">
        <v>7</v>
      </c>
      <c r="AA38669">
        <v>0</v>
      </c>
      <c r="AB38669">
        <v>7940</v>
      </c>
      <c r="AC38669">
        <v>0.42699999999999999</v>
      </c>
      <c r="AD38669">
        <v>31</v>
      </c>
      <c r="AE38669" s="2" t="s">
        <v>23</v>
      </c>
      <c r="AF38669">
        <v>0</v>
      </c>
      <c r="AG38669">
        <v>0</v>
      </c>
      <c r="AH38669">
        <v>11016.60817</v>
      </c>
      <c r="AI38669">
        <v>11016.61</v>
      </c>
      <c r="AJ38669">
        <v>10200</v>
      </c>
      <c r="AK38669">
        <v>816.61</v>
      </c>
      <c r="AL38669">
        <v>0</v>
      </c>
      <c r="AM38669">
        <v>0</v>
      </c>
      <c r="AN38669">
        <v>0</v>
      </c>
      <c r="AO38669" s="1">
        <v>41548</v>
      </c>
      <c r="AP38669">
        <v>4500.0200000000004</v>
      </c>
      <c r="AR38669" s="1">
        <v>42095</v>
      </c>
    </row>
    <row r="38670" spans="1:44" x14ac:dyDescent="0.25">
      <c r="A38670">
        <v>1054796</v>
      </c>
      <c r="B38670">
        <v>1286436</v>
      </c>
      <c r="C38670">
        <v>4000</v>
      </c>
      <c r="D38670">
        <v>4000</v>
      </c>
      <c r="E38670">
        <v>4000</v>
      </c>
      <c r="F38670" s="2" t="s">
        <v>45</v>
      </c>
      <c r="G38670">
        <v>8.8999999999999996E-2</v>
      </c>
      <c r="H38670">
        <v>127.02</v>
      </c>
      <c r="I38670" s="2" t="s">
        <v>82</v>
      </c>
      <c r="J38670" s="2" t="s">
        <v>83</v>
      </c>
      <c r="K38670" s="2" t="s">
        <v>29069</v>
      </c>
      <c r="L38670" s="2" t="s">
        <v>66</v>
      </c>
      <c r="M38670" s="2" t="s">
        <v>80</v>
      </c>
      <c r="N38670">
        <v>50000</v>
      </c>
      <c r="O38670" s="2" t="s">
        <v>59</v>
      </c>
      <c r="P38670" s="1">
        <v>40878</v>
      </c>
      <c r="Q38670" s="2" t="s">
        <v>52</v>
      </c>
      <c r="R38670" s="2" t="s">
        <v>53</v>
      </c>
      <c r="S38670" s="2" t="s">
        <v>101</v>
      </c>
      <c r="T38670" s="2" t="s">
        <v>512</v>
      </c>
      <c r="U38670" s="2" t="s">
        <v>192</v>
      </c>
      <c r="V38670">
        <v>22.63</v>
      </c>
      <c r="W38670">
        <v>0</v>
      </c>
      <c r="X38670" s="1">
        <v>34182</v>
      </c>
      <c r="Y38670">
        <v>1</v>
      </c>
      <c r="Z38670">
        <v>12</v>
      </c>
      <c r="AA38670">
        <v>0</v>
      </c>
      <c r="AB38670">
        <v>17062</v>
      </c>
      <c r="AC38670">
        <v>0.70799999999999996</v>
      </c>
      <c r="AD38670">
        <v>44</v>
      </c>
      <c r="AE38670" s="2" t="s">
        <v>23</v>
      </c>
      <c r="AF38670">
        <v>0</v>
      </c>
      <c r="AG38670">
        <v>0</v>
      </c>
      <c r="AH38670">
        <v>4385.1832599999998</v>
      </c>
      <c r="AI38670">
        <v>4385.18</v>
      </c>
      <c r="AJ38670">
        <v>4000</v>
      </c>
      <c r="AK38670">
        <v>385.18</v>
      </c>
      <c r="AL38670">
        <v>0</v>
      </c>
      <c r="AM38670">
        <v>0</v>
      </c>
      <c r="AN38670">
        <v>0</v>
      </c>
      <c r="AO38670" s="1">
        <v>41365</v>
      </c>
      <c r="AP38670">
        <v>2482.61</v>
      </c>
      <c r="AR38670" s="1">
        <v>41395</v>
      </c>
    </row>
    <row r="38671" spans="1:44" x14ac:dyDescent="0.25">
      <c r="A38671">
        <v>1055163</v>
      </c>
      <c r="B38671">
        <v>1286714</v>
      </c>
      <c r="C38671">
        <v>25000</v>
      </c>
      <c r="D38671">
        <v>16300</v>
      </c>
      <c r="E38671">
        <v>16250</v>
      </c>
      <c r="F38671" s="2" t="s">
        <v>110</v>
      </c>
      <c r="G38671">
        <v>0.13489999999999999</v>
      </c>
      <c r="H38671">
        <v>374.98</v>
      </c>
      <c r="I38671" s="2" t="s">
        <v>63</v>
      </c>
      <c r="J38671" s="2" t="s">
        <v>127</v>
      </c>
      <c r="K38671" s="2" t="s">
        <v>22847</v>
      </c>
      <c r="L38671" s="2" t="s">
        <v>72</v>
      </c>
      <c r="M38671" s="2" t="s">
        <v>50</v>
      </c>
      <c r="N38671">
        <v>45000</v>
      </c>
      <c r="O38671" s="2" t="s">
        <v>51</v>
      </c>
      <c r="P38671" s="1">
        <v>40878</v>
      </c>
      <c r="Q38671" s="2" t="s">
        <v>52</v>
      </c>
      <c r="R38671" s="2" t="s">
        <v>53</v>
      </c>
      <c r="S38671" s="2" t="s">
        <v>185</v>
      </c>
      <c r="T38671" s="2" t="s">
        <v>2011</v>
      </c>
      <c r="U38671" s="2" t="s">
        <v>56</v>
      </c>
      <c r="V38671">
        <v>3.65</v>
      </c>
      <c r="W38671">
        <v>0</v>
      </c>
      <c r="X38671" s="1">
        <v>38961</v>
      </c>
      <c r="Y38671">
        <v>0</v>
      </c>
      <c r="Z38671">
        <v>3</v>
      </c>
      <c r="AA38671">
        <v>0</v>
      </c>
      <c r="AB38671">
        <v>25</v>
      </c>
      <c r="AC38671">
        <v>4.0000000000000001E-3</v>
      </c>
      <c r="AD38671">
        <v>5</v>
      </c>
      <c r="AE38671" s="2" t="s">
        <v>23</v>
      </c>
      <c r="AF38671">
        <v>0</v>
      </c>
      <c r="AG38671">
        <v>0</v>
      </c>
      <c r="AH38671">
        <v>19982.01298</v>
      </c>
      <c r="AI38671">
        <v>19920.72</v>
      </c>
      <c r="AJ38671">
        <v>16300</v>
      </c>
      <c r="AK38671">
        <v>3682.01</v>
      </c>
      <c r="AL38671">
        <v>0</v>
      </c>
      <c r="AM38671">
        <v>0</v>
      </c>
      <c r="AN38671">
        <v>0</v>
      </c>
      <c r="AO38671" s="1">
        <v>41609</v>
      </c>
      <c r="AP38671">
        <v>5174.95</v>
      </c>
      <c r="AR38671" s="1">
        <v>42491</v>
      </c>
    </row>
    <row r="38672" spans="1:44" x14ac:dyDescent="0.25">
      <c r="A38672">
        <v>1055190</v>
      </c>
      <c r="B38672">
        <v>1286745</v>
      </c>
      <c r="C38672">
        <v>5000</v>
      </c>
      <c r="D38672">
        <v>5000</v>
      </c>
      <c r="E38672">
        <v>5000</v>
      </c>
      <c r="F38672" s="2" t="s">
        <v>45</v>
      </c>
      <c r="G38672">
        <v>0.1171</v>
      </c>
      <c r="H38672">
        <v>165.38</v>
      </c>
      <c r="I38672" s="2" t="s">
        <v>46</v>
      </c>
      <c r="J38672" s="2" t="s">
        <v>75</v>
      </c>
      <c r="K38672" s="2" t="s">
        <v>48</v>
      </c>
      <c r="L38672" s="2" t="s">
        <v>66</v>
      </c>
      <c r="M38672" s="2" t="s">
        <v>67</v>
      </c>
      <c r="N38672">
        <v>35000</v>
      </c>
      <c r="O38672" s="2" t="s">
        <v>1743</v>
      </c>
      <c r="P38672" s="1">
        <v>40878</v>
      </c>
      <c r="Q38672" s="2" t="s">
        <v>52</v>
      </c>
      <c r="R38672" s="2" t="s">
        <v>53</v>
      </c>
      <c r="S38672" s="2" t="s">
        <v>145</v>
      </c>
      <c r="T38672" s="2" t="s">
        <v>4806</v>
      </c>
      <c r="U38672" s="2" t="s">
        <v>105</v>
      </c>
      <c r="V38672">
        <v>19.37</v>
      </c>
      <c r="W38672">
        <v>0</v>
      </c>
      <c r="X38672" s="1">
        <v>32964</v>
      </c>
      <c r="Y38672">
        <v>2</v>
      </c>
      <c r="Z38672">
        <v>3</v>
      </c>
      <c r="AA38672">
        <v>0</v>
      </c>
      <c r="AB38672">
        <v>5510</v>
      </c>
      <c r="AC38672">
        <v>0.35499999999999998</v>
      </c>
      <c r="AD38672">
        <v>15</v>
      </c>
      <c r="AE38672" s="2" t="s">
        <v>23</v>
      </c>
      <c r="AF38672">
        <v>0</v>
      </c>
      <c r="AG38672">
        <v>0</v>
      </c>
      <c r="AH38672">
        <v>5542.5419519999996</v>
      </c>
      <c r="AI38672">
        <v>5542.54</v>
      </c>
      <c r="AJ38672">
        <v>5000</v>
      </c>
      <c r="AK38672">
        <v>542.54</v>
      </c>
      <c r="AL38672">
        <v>0</v>
      </c>
      <c r="AM38672">
        <v>0</v>
      </c>
      <c r="AN38672">
        <v>0</v>
      </c>
      <c r="AO38672" s="1">
        <v>41275</v>
      </c>
      <c r="AP38672">
        <v>3562.24</v>
      </c>
      <c r="AR38672" s="1">
        <v>41306</v>
      </c>
    </row>
    <row r="38673" spans="1:44" x14ac:dyDescent="0.25">
      <c r="A38673">
        <v>1055195</v>
      </c>
      <c r="B38673">
        <v>1286750</v>
      </c>
      <c r="C38673">
        <v>9600</v>
      </c>
      <c r="D38673">
        <v>9600</v>
      </c>
      <c r="E38673">
        <v>9600</v>
      </c>
      <c r="F38673" s="2" t="s">
        <v>45</v>
      </c>
      <c r="G38673">
        <v>0.15959999999999999</v>
      </c>
      <c r="H38673">
        <v>337.32</v>
      </c>
      <c r="I38673" s="2" t="s">
        <v>63</v>
      </c>
      <c r="J38673" s="2" t="s">
        <v>79</v>
      </c>
      <c r="K38673" s="2" t="s">
        <v>29070</v>
      </c>
      <c r="L38673" s="2" t="s">
        <v>122</v>
      </c>
      <c r="M38673" s="2" t="s">
        <v>80</v>
      </c>
      <c r="N38673">
        <v>47000</v>
      </c>
      <c r="O38673" s="2" t="s">
        <v>59</v>
      </c>
      <c r="P38673" s="1">
        <v>40878</v>
      </c>
      <c r="Q38673" s="2" t="s">
        <v>52</v>
      </c>
      <c r="R38673" s="2" t="s">
        <v>53</v>
      </c>
      <c r="S38673" s="2" t="s">
        <v>60</v>
      </c>
      <c r="T38673" s="2" t="s">
        <v>1704</v>
      </c>
      <c r="U38673" s="2" t="s">
        <v>656</v>
      </c>
      <c r="V38673">
        <v>18.690000000000001</v>
      </c>
      <c r="W38673">
        <v>0</v>
      </c>
      <c r="X38673" s="1">
        <v>35217</v>
      </c>
      <c r="Y38673">
        <v>2</v>
      </c>
      <c r="Z38673">
        <v>13</v>
      </c>
      <c r="AA38673">
        <v>0</v>
      </c>
      <c r="AB38673">
        <v>13340</v>
      </c>
      <c r="AC38673">
        <v>0.872</v>
      </c>
      <c r="AD38673">
        <v>23</v>
      </c>
      <c r="AE38673" s="2" t="s">
        <v>23</v>
      </c>
      <c r="AF38673">
        <v>0</v>
      </c>
      <c r="AG38673">
        <v>0</v>
      </c>
      <c r="AH38673">
        <v>12143.43</v>
      </c>
      <c r="AI38673">
        <v>12143.43</v>
      </c>
      <c r="AJ38673">
        <v>9600</v>
      </c>
      <c r="AK38673">
        <v>2543.4299999999998</v>
      </c>
      <c r="AL38673">
        <v>0</v>
      </c>
      <c r="AM38673">
        <v>0</v>
      </c>
      <c r="AN38673">
        <v>0</v>
      </c>
      <c r="AO38673" s="1">
        <v>41974</v>
      </c>
      <c r="AP38673">
        <v>351.98</v>
      </c>
      <c r="AR38673" s="1">
        <v>42430</v>
      </c>
    </row>
    <row r="38674" spans="1:44" x14ac:dyDescent="0.25">
      <c r="A38674">
        <v>1055212</v>
      </c>
      <c r="B38674">
        <v>1286768</v>
      </c>
      <c r="C38674">
        <v>12000</v>
      </c>
      <c r="D38674">
        <v>12000</v>
      </c>
      <c r="E38674">
        <v>12000</v>
      </c>
      <c r="F38674" s="2" t="s">
        <v>45</v>
      </c>
      <c r="G38674">
        <v>0.1171</v>
      </c>
      <c r="H38674">
        <v>396.92</v>
      </c>
      <c r="I38674" s="2" t="s">
        <v>46</v>
      </c>
      <c r="J38674" s="2" t="s">
        <v>75</v>
      </c>
      <c r="K38674" s="2" t="s">
        <v>29071</v>
      </c>
      <c r="L38674" s="2" t="s">
        <v>72</v>
      </c>
      <c r="M38674" s="2" t="s">
        <v>50</v>
      </c>
      <c r="N38674">
        <v>95000</v>
      </c>
      <c r="O38674" s="2" t="s">
        <v>59</v>
      </c>
      <c r="P38674" s="1">
        <v>40878</v>
      </c>
      <c r="Q38674" s="2" t="s">
        <v>52</v>
      </c>
      <c r="R38674" s="2" t="s">
        <v>53</v>
      </c>
      <c r="S38674" s="2" t="s">
        <v>54</v>
      </c>
      <c r="T38674" s="2" t="s">
        <v>230</v>
      </c>
      <c r="U38674" s="2" t="s">
        <v>192</v>
      </c>
      <c r="V38674">
        <v>19.73</v>
      </c>
      <c r="W38674">
        <v>0</v>
      </c>
      <c r="X38674" s="1">
        <v>35339</v>
      </c>
      <c r="Y38674">
        <v>0</v>
      </c>
      <c r="Z38674">
        <v>9</v>
      </c>
      <c r="AA38674">
        <v>0</v>
      </c>
      <c r="AB38674">
        <v>23752</v>
      </c>
      <c r="AC38674">
        <v>0.96199999999999997</v>
      </c>
      <c r="AD38674">
        <v>30</v>
      </c>
      <c r="AE38674" s="2" t="s">
        <v>23</v>
      </c>
      <c r="AF38674">
        <v>0</v>
      </c>
      <c r="AG38674">
        <v>0</v>
      </c>
      <c r="AH38674">
        <v>14120.552600000001</v>
      </c>
      <c r="AI38674">
        <v>14120.55</v>
      </c>
      <c r="AJ38674">
        <v>12000</v>
      </c>
      <c r="AK38674">
        <v>2120.5500000000002</v>
      </c>
      <c r="AL38674">
        <v>0</v>
      </c>
      <c r="AM38674">
        <v>0</v>
      </c>
      <c r="AN38674">
        <v>0</v>
      </c>
      <c r="AO38674" s="1">
        <v>41699</v>
      </c>
      <c r="AP38674">
        <v>3819.93</v>
      </c>
      <c r="AR38674" s="1">
        <v>42491</v>
      </c>
    </row>
    <row r="38675" spans="1:44" x14ac:dyDescent="0.25">
      <c r="A38675">
        <v>1055222</v>
      </c>
      <c r="B38675">
        <v>1286778</v>
      </c>
      <c r="C38675">
        <v>5000</v>
      </c>
      <c r="D38675">
        <v>5000</v>
      </c>
      <c r="E38675">
        <v>5000</v>
      </c>
      <c r="F38675" s="2" t="s">
        <v>45</v>
      </c>
      <c r="G38675">
        <v>0.14649999999999999</v>
      </c>
      <c r="H38675">
        <v>172.48</v>
      </c>
      <c r="I38675" s="2" t="s">
        <v>63</v>
      </c>
      <c r="J38675" s="2" t="s">
        <v>70</v>
      </c>
      <c r="K38675" s="2" t="s">
        <v>48</v>
      </c>
      <c r="L38675" s="2" t="s">
        <v>2348</v>
      </c>
      <c r="M38675" s="2" t="s">
        <v>80</v>
      </c>
      <c r="N38675">
        <v>48000</v>
      </c>
      <c r="O38675" s="2" t="s">
        <v>59</v>
      </c>
      <c r="P38675" s="1">
        <v>40878</v>
      </c>
      <c r="Q38675" s="2" t="s">
        <v>52</v>
      </c>
      <c r="R38675" s="2" t="s">
        <v>53</v>
      </c>
      <c r="S38675" s="2" t="s">
        <v>101</v>
      </c>
      <c r="T38675" s="2" t="s">
        <v>402</v>
      </c>
      <c r="U38675" s="2" t="s">
        <v>69</v>
      </c>
      <c r="V38675">
        <v>19.57</v>
      </c>
      <c r="W38675">
        <v>0</v>
      </c>
      <c r="X38675" s="1">
        <v>31656</v>
      </c>
      <c r="Y38675">
        <v>2</v>
      </c>
      <c r="Z38675">
        <v>14</v>
      </c>
      <c r="AA38675">
        <v>0</v>
      </c>
      <c r="AB38675">
        <v>24311</v>
      </c>
      <c r="AC38675">
        <v>0.74299999999999999</v>
      </c>
      <c r="AD38675">
        <v>26</v>
      </c>
      <c r="AE38675" s="2" t="s">
        <v>23</v>
      </c>
      <c r="AF38675">
        <v>0</v>
      </c>
      <c r="AG38675">
        <v>0</v>
      </c>
      <c r="AH38675">
        <v>6208.8711069999999</v>
      </c>
      <c r="AI38675">
        <v>6208.87</v>
      </c>
      <c r="AJ38675">
        <v>5000</v>
      </c>
      <c r="AK38675">
        <v>1208.8699999999999</v>
      </c>
      <c r="AL38675">
        <v>0</v>
      </c>
      <c r="AM38675">
        <v>0</v>
      </c>
      <c r="AN38675">
        <v>0</v>
      </c>
      <c r="AO38675" s="1">
        <v>41974</v>
      </c>
      <c r="AP38675">
        <v>175.6</v>
      </c>
      <c r="AR38675" s="1">
        <v>42036</v>
      </c>
    </row>
    <row r="38676" spans="1:44" x14ac:dyDescent="0.25">
      <c r="A38676">
        <v>1055225</v>
      </c>
      <c r="B38676">
        <v>1286781</v>
      </c>
      <c r="C38676">
        <v>29100</v>
      </c>
      <c r="D38676">
        <v>29100</v>
      </c>
      <c r="E38676">
        <v>29100</v>
      </c>
      <c r="F38676" s="2" t="s">
        <v>110</v>
      </c>
      <c r="G38676">
        <v>0.23910000000000001</v>
      </c>
      <c r="H38676">
        <v>835.63</v>
      </c>
      <c r="I38676" s="2" t="s">
        <v>688</v>
      </c>
      <c r="J38676" s="2" t="s">
        <v>1957</v>
      </c>
      <c r="K38676" s="2" t="s">
        <v>29072</v>
      </c>
      <c r="L38676" s="2" t="s">
        <v>49</v>
      </c>
      <c r="M38676" s="2" t="s">
        <v>50</v>
      </c>
      <c r="N38676">
        <v>95000</v>
      </c>
      <c r="O38676" s="2" t="s">
        <v>1743</v>
      </c>
      <c r="P38676" s="1">
        <v>40878</v>
      </c>
      <c r="Q38676" s="2" t="s">
        <v>52</v>
      </c>
      <c r="R38676" s="2" t="s">
        <v>53</v>
      </c>
      <c r="S38676" s="2" t="s">
        <v>54</v>
      </c>
      <c r="T38676" s="2" t="s">
        <v>61</v>
      </c>
      <c r="U38676" s="2" t="s">
        <v>62</v>
      </c>
      <c r="V38676">
        <v>16.41</v>
      </c>
      <c r="W38676">
        <v>1</v>
      </c>
      <c r="X38676" s="1">
        <v>37591</v>
      </c>
      <c r="Y38676">
        <v>0</v>
      </c>
      <c r="Z38676">
        <v>4</v>
      </c>
      <c r="AA38676">
        <v>0</v>
      </c>
      <c r="AB38676">
        <v>3988</v>
      </c>
      <c r="AC38676">
        <v>0.997</v>
      </c>
      <c r="AD38676">
        <v>22</v>
      </c>
      <c r="AE38676" s="2" t="s">
        <v>23</v>
      </c>
      <c r="AF38676">
        <v>0</v>
      </c>
      <c r="AG38676">
        <v>0</v>
      </c>
      <c r="AH38676">
        <v>40059.168550000002</v>
      </c>
      <c r="AI38676">
        <v>40059.17</v>
      </c>
      <c r="AJ38676">
        <v>29100</v>
      </c>
      <c r="AK38676">
        <v>10959.17</v>
      </c>
      <c r="AL38676">
        <v>0</v>
      </c>
      <c r="AM38676">
        <v>0</v>
      </c>
      <c r="AN38676">
        <v>0</v>
      </c>
      <c r="AO38676" s="1">
        <v>41518</v>
      </c>
      <c r="AP38676">
        <v>23356.73</v>
      </c>
      <c r="AR38676" s="1">
        <v>42401</v>
      </c>
    </row>
    <row r="38677" spans="1:44" x14ac:dyDescent="0.25">
      <c r="A38677">
        <v>1055229</v>
      </c>
      <c r="B38677">
        <v>1286785</v>
      </c>
      <c r="C38677">
        <v>5000</v>
      </c>
      <c r="D38677">
        <v>5000</v>
      </c>
      <c r="E38677">
        <v>5000</v>
      </c>
      <c r="F38677" s="2" t="s">
        <v>45</v>
      </c>
      <c r="G38677">
        <v>0.12690000000000001</v>
      </c>
      <c r="H38677">
        <v>167.73</v>
      </c>
      <c r="I38677" s="2" t="s">
        <v>46</v>
      </c>
      <c r="J38677" s="2" t="s">
        <v>57</v>
      </c>
      <c r="K38677" s="2" t="s">
        <v>29073</v>
      </c>
      <c r="L38677" s="2" t="s">
        <v>87</v>
      </c>
      <c r="M38677" s="2" t="s">
        <v>80</v>
      </c>
      <c r="N38677">
        <v>110000</v>
      </c>
      <c r="O38677" s="2" t="s">
        <v>1743</v>
      </c>
      <c r="P38677" s="1">
        <v>40878</v>
      </c>
      <c r="Q38677" s="2" t="s">
        <v>52</v>
      </c>
      <c r="R38677" s="2" t="s">
        <v>53</v>
      </c>
      <c r="S38677" s="2" t="s">
        <v>145</v>
      </c>
      <c r="T38677" s="2" t="s">
        <v>582</v>
      </c>
      <c r="U38677" s="2" t="s">
        <v>147</v>
      </c>
      <c r="V38677">
        <v>20.02</v>
      </c>
      <c r="W38677">
        <v>0</v>
      </c>
      <c r="X38677" s="1">
        <v>34547</v>
      </c>
      <c r="Y38677">
        <v>2</v>
      </c>
      <c r="Z38677">
        <v>13</v>
      </c>
      <c r="AA38677">
        <v>0</v>
      </c>
      <c r="AB38677">
        <v>23729</v>
      </c>
      <c r="AC38677">
        <v>0.628</v>
      </c>
      <c r="AD38677">
        <v>44</v>
      </c>
      <c r="AE38677" s="2" t="s">
        <v>23</v>
      </c>
      <c r="AF38677">
        <v>0</v>
      </c>
      <c r="AG38677">
        <v>0</v>
      </c>
      <c r="AH38677">
        <v>5344.1642410000004</v>
      </c>
      <c r="AI38677">
        <v>5344.16</v>
      </c>
      <c r="AJ38677">
        <v>5000</v>
      </c>
      <c r="AK38677">
        <v>344.16</v>
      </c>
      <c r="AL38677">
        <v>0</v>
      </c>
      <c r="AM38677">
        <v>0</v>
      </c>
      <c r="AN38677">
        <v>0</v>
      </c>
      <c r="AO38677" s="1">
        <v>41091</v>
      </c>
      <c r="AP38677">
        <v>4340.28</v>
      </c>
      <c r="AR38677" s="1">
        <v>42461</v>
      </c>
    </row>
    <row r="38678" spans="1:44" x14ac:dyDescent="0.25">
      <c r="A38678">
        <v>1055231</v>
      </c>
      <c r="B38678">
        <v>1286787</v>
      </c>
      <c r="C38678">
        <v>12000</v>
      </c>
      <c r="D38678">
        <v>12000</v>
      </c>
      <c r="E38678">
        <v>12000</v>
      </c>
      <c r="F38678" s="2" t="s">
        <v>45</v>
      </c>
      <c r="G38678">
        <v>7.51E-2</v>
      </c>
      <c r="H38678">
        <v>373.33</v>
      </c>
      <c r="I38678" s="2" t="s">
        <v>82</v>
      </c>
      <c r="J38678" s="2" t="s">
        <v>120</v>
      </c>
      <c r="K38678" s="2" t="s">
        <v>29074</v>
      </c>
      <c r="L38678" s="2" t="s">
        <v>184</v>
      </c>
      <c r="M38678" s="2" t="s">
        <v>50</v>
      </c>
      <c r="N38678">
        <v>52000</v>
      </c>
      <c r="O38678" s="2" t="s">
        <v>59</v>
      </c>
      <c r="P38678" s="1">
        <v>40878</v>
      </c>
      <c r="Q38678" s="2" t="s">
        <v>52</v>
      </c>
      <c r="R38678" s="2" t="s">
        <v>53</v>
      </c>
      <c r="S38678" s="2" t="s">
        <v>60</v>
      </c>
      <c r="T38678" s="2" t="s">
        <v>587</v>
      </c>
      <c r="U38678" s="2" t="s">
        <v>56</v>
      </c>
      <c r="V38678">
        <v>24.16</v>
      </c>
      <c r="W38678">
        <v>0</v>
      </c>
      <c r="X38678" s="1">
        <v>36039</v>
      </c>
      <c r="Y38678">
        <v>1</v>
      </c>
      <c r="Z38678">
        <v>8</v>
      </c>
      <c r="AA38678">
        <v>0</v>
      </c>
      <c r="AB38678">
        <v>28731</v>
      </c>
      <c r="AC38678">
        <v>0.70099999999999996</v>
      </c>
      <c r="AD38678">
        <v>18</v>
      </c>
      <c r="AE38678" s="2" t="s">
        <v>23</v>
      </c>
      <c r="AF38678">
        <v>0</v>
      </c>
      <c r="AG38678">
        <v>0</v>
      </c>
      <c r="AH38678">
        <v>13439.87</v>
      </c>
      <c r="AI38678">
        <v>13439.87</v>
      </c>
      <c r="AJ38678">
        <v>12000</v>
      </c>
      <c r="AK38678">
        <v>1439.87</v>
      </c>
      <c r="AL38678">
        <v>0</v>
      </c>
      <c r="AM38678">
        <v>0</v>
      </c>
      <c r="AN38678">
        <v>0</v>
      </c>
      <c r="AO38678" s="1">
        <v>41974</v>
      </c>
      <c r="AP38678">
        <v>390.85</v>
      </c>
      <c r="AR38678" s="1">
        <v>41974</v>
      </c>
    </row>
    <row r="38679" spans="1:44" x14ac:dyDescent="0.25">
      <c r="A38679">
        <v>1055239</v>
      </c>
      <c r="B38679">
        <v>1286795</v>
      </c>
      <c r="C38679">
        <v>17000</v>
      </c>
      <c r="D38679">
        <v>17000</v>
      </c>
      <c r="E38679">
        <v>16994.625039999999</v>
      </c>
      <c r="F38679" s="2" t="s">
        <v>45</v>
      </c>
      <c r="G38679">
        <v>0.1242</v>
      </c>
      <c r="H38679">
        <v>568.05999999999995</v>
      </c>
      <c r="I38679" s="2" t="s">
        <v>46</v>
      </c>
      <c r="J38679" s="2" t="s">
        <v>47</v>
      </c>
      <c r="K38679" s="2" t="s">
        <v>29075</v>
      </c>
      <c r="L38679" s="2" t="s">
        <v>72</v>
      </c>
      <c r="M38679" s="2" t="s">
        <v>67</v>
      </c>
      <c r="N38679">
        <v>60500</v>
      </c>
      <c r="O38679" s="2" t="s">
        <v>59</v>
      </c>
      <c r="P38679" s="1">
        <v>40878</v>
      </c>
      <c r="Q38679" s="2" t="s">
        <v>52</v>
      </c>
      <c r="R38679" s="2" t="s">
        <v>53</v>
      </c>
      <c r="S38679" s="2" t="s">
        <v>54</v>
      </c>
      <c r="T38679" s="2" t="s">
        <v>1720</v>
      </c>
      <c r="U38679" s="2" t="s">
        <v>1721</v>
      </c>
      <c r="V38679">
        <v>17.91</v>
      </c>
      <c r="W38679">
        <v>0</v>
      </c>
      <c r="X38679" s="1">
        <v>36465</v>
      </c>
      <c r="Y38679">
        <v>1</v>
      </c>
      <c r="Z38679">
        <v>10</v>
      </c>
      <c r="AA38679">
        <v>0</v>
      </c>
      <c r="AB38679">
        <v>10083</v>
      </c>
      <c r="AC38679">
        <v>0.61499999999999999</v>
      </c>
      <c r="AD38679">
        <v>31</v>
      </c>
      <c r="AE38679" s="2" t="s">
        <v>23</v>
      </c>
      <c r="AF38679">
        <v>0</v>
      </c>
      <c r="AG38679">
        <v>0</v>
      </c>
      <c r="AH38679">
        <v>18433.96227</v>
      </c>
      <c r="AI38679">
        <v>18426.490000000002</v>
      </c>
      <c r="AJ38679">
        <v>17000</v>
      </c>
      <c r="AK38679">
        <v>1433.96</v>
      </c>
      <c r="AL38679">
        <v>0</v>
      </c>
      <c r="AM38679">
        <v>0</v>
      </c>
      <c r="AN38679">
        <v>0</v>
      </c>
      <c r="AO38679" s="1">
        <v>41153</v>
      </c>
      <c r="AP38679">
        <v>13897.55</v>
      </c>
      <c r="AR38679" s="1">
        <v>41456</v>
      </c>
    </row>
    <row r="38680" spans="1:44" x14ac:dyDescent="0.25">
      <c r="A38680">
        <v>1055240</v>
      </c>
      <c r="B38680">
        <v>1286796</v>
      </c>
      <c r="C38680">
        <v>11000</v>
      </c>
      <c r="D38680">
        <v>11000</v>
      </c>
      <c r="E38680">
        <v>10925</v>
      </c>
      <c r="F38680" s="2" t="s">
        <v>45</v>
      </c>
      <c r="G38680">
        <v>6.6199999999999995E-2</v>
      </c>
      <c r="H38680">
        <v>337.75</v>
      </c>
      <c r="I38680" s="2" t="s">
        <v>82</v>
      </c>
      <c r="J38680" s="2" t="s">
        <v>164</v>
      </c>
      <c r="K38680" s="2" t="s">
        <v>29076</v>
      </c>
      <c r="L38680" s="2" t="s">
        <v>66</v>
      </c>
      <c r="M38680" s="2" t="s">
        <v>50</v>
      </c>
      <c r="N38680">
        <v>37000</v>
      </c>
      <c r="O38680" s="2" t="s">
        <v>59</v>
      </c>
      <c r="P38680" s="1">
        <v>40878</v>
      </c>
      <c r="Q38680" s="2" t="s">
        <v>52</v>
      </c>
      <c r="R38680" s="2" t="s">
        <v>53</v>
      </c>
      <c r="S38680" s="2" t="s">
        <v>60</v>
      </c>
      <c r="T38680" s="2" t="s">
        <v>681</v>
      </c>
      <c r="U38680" s="2" t="s">
        <v>56</v>
      </c>
      <c r="V38680">
        <v>18.78</v>
      </c>
      <c r="W38680">
        <v>0</v>
      </c>
      <c r="X38680" s="1">
        <v>37012</v>
      </c>
      <c r="Y38680">
        <v>0</v>
      </c>
      <c r="Z38680">
        <v>8</v>
      </c>
      <c r="AA38680">
        <v>0</v>
      </c>
      <c r="AB38680">
        <v>9532</v>
      </c>
      <c r="AC38680">
        <v>0.64800000000000002</v>
      </c>
      <c r="AD38680">
        <v>17</v>
      </c>
      <c r="AE38680" s="2" t="s">
        <v>23</v>
      </c>
      <c r="AF38680">
        <v>0</v>
      </c>
      <c r="AG38680">
        <v>0</v>
      </c>
      <c r="AH38680">
        <v>11968.79334</v>
      </c>
      <c r="AI38680">
        <v>11887.19</v>
      </c>
      <c r="AJ38680">
        <v>11000</v>
      </c>
      <c r="AK38680">
        <v>968.79</v>
      </c>
      <c r="AL38680">
        <v>0</v>
      </c>
      <c r="AM38680">
        <v>0</v>
      </c>
      <c r="AN38680">
        <v>0</v>
      </c>
      <c r="AO38680" s="1">
        <v>41548</v>
      </c>
      <c r="AP38680">
        <v>4890.7</v>
      </c>
      <c r="AR38680" s="1">
        <v>41548</v>
      </c>
    </row>
    <row r="38681" spans="1:44" x14ac:dyDescent="0.25">
      <c r="A38681">
        <v>1055260</v>
      </c>
      <c r="B38681">
        <v>1286814</v>
      </c>
      <c r="C38681">
        <v>3500</v>
      </c>
      <c r="D38681">
        <v>3500</v>
      </c>
      <c r="E38681">
        <v>3500</v>
      </c>
      <c r="F38681" s="2" t="s">
        <v>45</v>
      </c>
      <c r="G38681">
        <v>0.1065</v>
      </c>
      <c r="H38681">
        <v>114.01</v>
      </c>
      <c r="I38681" s="2" t="s">
        <v>46</v>
      </c>
      <c r="J38681" s="2" t="s">
        <v>161</v>
      </c>
      <c r="K38681" s="2" t="s">
        <v>1320</v>
      </c>
      <c r="L38681" s="2" t="s">
        <v>66</v>
      </c>
      <c r="M38681" s="2" t="s">
        <v>80</v>
      </c>
      <c r="N38681">
        <v>175000</v>
      </c>
      <c r="O38681" s="2" t="s">
        <v>51</v>
      </c>
      <c r="P38681" s="1">
        <v>40878</v>
      </c>
      <c r="Q38681" s="2" t="s">
        <v>88</v>
      </c>
      <c r="R38681" s="2" t="s">
        <v>53</v>
      </c>
      <c r="S38681" s="2" t="s">
        <v>408</v>
      </c>
      <c r="T38681" s="2" t="s">
        <v>98</v>
      </c>
      <c r="U38681" s="2" t="s">
        <v>99</v>
      </c>
      <c r="V38681">
        <v>16.489999999999998</v>
      </c>
      <c r="W38681">
        <v>0</v>
      </c>
      <c r="X38681" s="1">
        <v>33451</v>
      </c>
      <c r="Y38681">
        <v>3</v>
      </c>
      <c r="Z38681">
        <v>18</v>
      </c>
      <c r="AA38681">
        <v>0</v>
      </c>
      <c r="AB38681">
        <v>54039</v>
      </c>
      <c r="AC38681">
        <v>0.63700000000000001</v>
      </c>
      <c r="AD38681">
        <v>54</v>
      </c>
      <c r="AE38681" s="2" t="s">
        <v>23</v>
      </c>
      <c r="AF38681">
        <v>0</v>
      </c>
      <c r="AG38681">
        <v>0</v>
      </c>
      <c r="AH38681">
        <v>566.20000000000005</v>
      </c>
      <c r="AI38681">
        <v>566.20000000000005</v>
      </c>
      <c r="AJ38681">
        <v>335.85</v>
      </c>
      <c r="AK38681">
        <v>119.67</v>
      </c>
      <c r="AL38681">
        <v>0</v>
      </c>
      <c r="AM38681">
        <v>110.68</v>
      </c>
      <c r="AN38681">
        <v>1.1599999999999999</v>
      </c>
      <c r="AO38681" s="1">
        <v>41000</v>
      </c>
      <c r="AP38681">
        <v>114.01</v>
      </c>
      <c r="AR38681" s="1">
        <v>42278</v>
      </c>
    </row>
    <row r="38682" spans="1:44" x14ac:dyDescent="0.25">
      <c r="A38682">
        <v>1055265</v>
      </c>
      <c r="B38682">
        <v>1286822</v>
      </c>
      <c r="C38682">
        <v>6600</v>
      </c>
      <c r="D38682">
        <v>6600</v>
      </c>
      <c r="E38682">
        <v>6600</v>
      </c>
      <c r="F38682" s="2" t="s">
        <v>45</v>
      </c>
      <c r="G38682">
        <v>0.1065</v>
      </c>
      <c r="H38682">
        <v>214.99</v>
      </c>
      <c r="I38682" s="2" t="s">
        <v>46</v>
      </c>
      <c r="J38682" s="2" t="s">
        <v>161</v>
      </c>
      <c r="K38682" s="2" t="s">
        <v>484</v>
      </c>
      <c r="L38682" s="2" t="s">
        <v>143</v>
      </c>
      <c r="M38682" s="2" t="s">
        <v>50</v>
      </c>
      <c r="N38682">
        <v>42000</v>
      </c>
      <c r="O38682" s="2" t="s">
        <v>59</v>
      </c>
      <c r="P38682" s="1">
        <v>40878</v>
      </c>
      <c r="Q38682" s="2" t="s">
        <v>52</v>
      </c>
      <c r="R38682" s="2" t="s">
        <v>53</v>
      </c>
      <c r="S38682" s="2" t="s">
        <v>60</v>
      </c>
      <c r="T38682" s="2" t="s">
        <v>298</v>
      </c>
      <c r="U38682" s="2" t="s">
        <v>192</v>
      </c>
      <c r="V38682">
        <v>10.11</v>
      </c>
      <c r="W38682">
        <v>0</v>
      </c>
      <c r="X38682" s="1">
        <v>38018</v>
      </c>
      <c r="Y38682">
        <v>0</v>
      </c>
      <c r="Z38682">
        <v>6</v>
      </c>
      <c r="AA38682">
        <v>0</v>
      </c>
      <c r="AB38682">
        <v>11338</v>
      </c>
      <c r="AC38682">
        <v>0.93700000000000006</v>
      </c>
      <c r="AD38682">
        <v>8</v>
      </c>
      <c r="AE38682" s="2" t="s">
        <v>23</v>
      </c>
      <c r="AF38682">
        <v>0</v>
      </c>
      <c r="AG38682">
        <v>0</v>
      </c>
      <c r="AH38682">
        <v>7739.3600020000003</v>
      </c>
      <c r="AI38682">
        <v>7739.36</v>
      </c>
      <c r="AJ38682">
        <v>6600</v>
      </c>
      <c r="AK38682">
        <v>1139.3599999999999</v>
      </c>
      <c r="AL38682">
        <v>0</v>
      </c>
      <c r="AM38682">
        <v>0</v>
      </c>
      <c r="AN38682">
        <v>0</v>
      </c>
      <c r="AO38682" s="1">
        <v>41974</v>
      </c>
      <c r="AP38682">
        <v>223.6</v>
      </c>
      <c r="AR38682" s="1">
        <v>42491</v>
      </c>
    </row>
    <row r="38683" spans="1:44" x14ac:dyDescent="0.25">
      <c r="A38683">
        <v>1055275</v>
      </c>
      <c r="B38683">
        <v>1286835</v>
      </c>
      <c r="C38683">
        <v>12000</v>
      </c>
      <c r="D38683">
        <v>12000</v>
      </c>
      <c r="E38683">
        <v>11994.464809999999</v>
      </c>
      <c r="F38683" s="2" t="s">
        <v>45</v>
      </c>
      <c r="G38683">
        <v>9.9099999999999994E-2</v>
      </c>
      <c r="H38683">
        <v>386.7</v>
      </c>
      <c r="I38683" s="2" t="s">
        <v>46</v>
      </c>
      <c r="J38683" s="2" t="s">
        <v>91</v>
      </c>
      <c r="K38683" s="2" t="s">
        <v>29077</v>
      </c>
      <c r="L38683" s="2" t="s">
        <v>66</v>
      </c>
      <c r="M38683" s="2" t="s">
        <v>50</v>
      </c>
      <c r="N38683">
        <v>40100</v>
      </c>
      <c r="O38683" s="2" t="s">
        <v>51</v>
      </c>
      <c r="P38683" s="1">
        <v>40878</v>
      </c>
      <c r="Q38683" s="2" t="s">
        <v>52</v>
      </c>
      <c r="R38683" s="2" t="s">
        <v>53</v>
      </c>
      <c r="S38683" s="2" t="s">
        <v>54</v>
      </c>
      <c r="T38683" s="2" t="s">
        <v>574</v>
      </c>
      <c r="U38683" s="2" t="s">
        <v>575</v>
      </c>
      <c r="V38683">
        <v>24.27</v>
      </c>
      <c r="W38683">
        <v>0</v>
      </c>
      <c r="X38683" s="1">
        <v>32782</v>
      </c>
      <c r="Y38683">
        <v>1</v>
      </c>
      <c r="Z38683">
        <v>12</v>
      </c>
      <c r="AA38683">
        <v>0</v>
      </c>
      <c r="AB38683">
        <v>15015</v>
      </c>
      <c r="AC38683">
        <v>0.71499999999999997</v>
      </c>
      <c r="AD38683">
        <v>24</v>
      </c>
      <c r="AE38683" s="2" t="s">
        <v>23</v>
      </c>
      <c r="AF38683">
        <v>0</v>
      </c>
      <c r="AG38683">
        <v>0</v>
      </c>
      <c r="AH38683">
        <v>13921.179990000001</v>
      </c>
      <c r="AI38683">
        <v>13913.98</v>
      </c>
      <c r="AJ38683">
        <v>12000</v>
      </c>
      <c r="AK38683">
        <v>1921.18</v>
      </c>
      <c r="AL38683">
        <v>0</v>
      </c>
      <c r="AM38683">
        <v>0</v>
      </c>
      <c r="AN38683">
        <v>0</v>
      </c>
      <c r="AO38683" s="1">
        <v>41974</v>
      </c>
      <c r="AP38683">
        <v>404.29</v>
      </c>
      <c r="AR38683" s="1">
        <v>41974</v>
      </c>
    </row>
    <row r="38684" spans="1:44" x14ac:dyDescent="0.25">
      <c r="A38684">
        <v>1055282</v>
      </c>
      <c r="B38684">
        <v>1286844</v>
      </c>
      <c r="C38684">
        <v>35000</v>
      </c>
      <c r="D38684">
        <v>35000</v>
      </c>
      <c r="E38684">
        <v>35000</v>
      </c>
      <c r="F38684" s="2" t="s">
        <v>45</v>
      </c>
      <c r="G38684">
        <v>0.14269999999999999</v>
      </c>
      <c r="H38684">
        <v>1200.82</v>
      </c>
      <c r="I38684" s="2" t="s">
        <v>63</v>
      </c>
      <c r="J38684" s="2" t="s">
        <v>64</v>
      </c>
      <c r="K38684" s="2" t="s">
        <v>1320</v>
      </c>
      <c r="L38684" s="2" t="s">
        <v>87</v>
      </c>
      <c r="M38684" s="2" t="s">
        <v>80</v>
      </c>
      <c r="N38684">
        <v>123000</v>
      </c>
      <c r="O38684" s="2" t="s">
        <v>51</v>
      </c>
      <c r="P38684" s="1">
        <v>40878</v>
      </c>
      <c r="Q38684" s="2" t="s">
        <v>52</v>
      </c>
      <c r="R38684" s="2" t="s">
        <v>53</v>
      </c>
      <c r="S38684" s="2" t="s">
        <v>60</v>
      </c>
      <c r="T38684" s="2" t="s">
        <v>697</v>
      </c>
      <c r="U38684" s="2" t="s">
        <v>99</v>
      </c>
      <c r="V38684">
        <v>19.34</v>
      </c>
      <c r="W38684">
        <v>0</v>
      </c>
      <c r="X38684" s="1">
        <v>35309</v>
      </c>
      <c r="Y38684">
        <v>0</v>
      </c>
      <c r="Z38684">
        <v>10</v>
      </c>
      <c r="AA38684">
        <v>0</v>
      </c>
      <c r="AB38684">
        <v>41034</v>
      </c>
      <c r="AC38684">
        <v>0.83099999999999996</v>
      </c>
      <c r="AD38684">
        <v>34</v>
      </c>
      <c r="AE38684" s="2" t="s">
        <v>23</v>
      </c>
      <c r="AF38684">
        <v>0</v>
      </c>
      <c r="AG38684">
        <v>0</v>
      </c>
      <c r="AH38684">
        <v>42003.813159999998</v>
      </c>
      <c r="AI38684">
        <v>42003.81</v>
      </c>
      <c r="AJ38684">
        <v>35000</v>
      </c>
      <c r="AK38684">
        <v>7003.81</v>
      </c>
      <c r="AL38684">
        <v>0</v>
      </c>
      <c r="AM38684">
        <v>0</v>
      </c>
      <c r="AN38684">
        <v>0</v>
      </c>
      <c r="AO38684" s="1">
        <v>41579</v>
      </c>
      <c r="AP38684">
        <v>15600.1</v>
      </c>
      <c r="AR38684" s="1">
        <v>41579</v>
      </c>
    </row>
    <row r="38685" spans="1:44" x14ac:dyDescent="0.25">
      <c r="A38685">
        <v>1055294</v>
      </c>
      <c r="B38685">
        <v>1286856</v>
      </c>
      <c r="C38685">
        <v>25000</v>
      </c>
      <c r="D38685">
        <v>25000</v>
      </c>
      <c r="E38685">
        <v>25000</v>
      </c>
      <c r="F38685" s="2" t="s">
        <v>45</v>
      </c>
      <c r="G38685">
        <v>0.13489999999999999</v>
      </c>
      <c r="H38685">
        <v>848.27</v>
      </c>
      <c r="I38685" s="2" t="s">
        <v>63</v>
      </c>
      <c r="J38685" s="2" t="s">
        <v>127</v>
      </c>
      <c r="K38685" s="2" t="s">
        <v>29078</v>
      </c>
      <c r="L38685" s="2" t="s">
        <v>158</v>
      </c>
      <c r="M38685" s="2" t="s">
        <v>80</v>
      </c>
      <c r="N38685">
        <v>80000</v>
      </c>
      <c r="O38685" s="2" t="s">
        <v>51</v>
      </c>
      <c r="P38685" s="1">
        <v>40878</v>
      </c>
      <c r="Q38685" s="2" t="s">
        <v>52</v>
      </c>
      <c r="R38685" s="2" t="s">
        <v>53</v>
      </c>
      <c r="S38685" s="2" t="s">
        <v>54</v>
      </c>
      <c r="T38685" s="2" t="s">
        <v>124</v>
      </c>
      <c r="U38685" s="2" t="s">
        <v>125</v>
      </c>
      <c r="V38685">
        <v>14.65</v>
      </c>
      <c r="W38685">
        <v>0</v>
      </c>
      <c r="X38685" s="1">
        <v>35339</v>
      </c>
      <c r="Y38685">
        <v>1</v>
      </c>
      <c r="Z38685">
        <v>11</v>
      </c>
      <c r="AA38685">
        <v>0</v>
      </c>
      <c r="AB38685">
        <v>24308</v>
      </c>
      <c r="AC38685">
        <v>0.71699999999999997</v>
      </c>
      <c r="AD38685">
        <v>27</v>
      </c>
      <c r="AE38685" s="2" t="s">
        <v>23</v>
      </c>
      <c r="AF38685">
        <v>0</v>
      </c>
      <c r="AG38685">
        <v>0</v>
      </c>
      <c r="AH38685">
        <v>27065.887309999998</v>
      </c>
      <c r="AI38685">
        <v>27065.89</v>
      </c>
      <c r="AJ38685">
        <v>25000</v>
      </c>
      <c r="AK38685">
        <v>2065.89</v>
      </c>
      <c r="AL38685">
        <v>0</v>
      </c>
      <c r="AM38685">
        <v>0</v>
      </c>
      <c r="AN38685">
        <v>0</v>
      </c>
      <c r="AO38685" s="1">
        <v>41153</v>
      </c>
      <c r="AP38685">
        <v>28.31</v>
      </c>
      <c r="AR38685" s="1">
        <v>42461</v>
      </c>
    </row>
    <row r="38686" spans="1:44" x14ac:dyDescent="0.25">
      <c r="A38686">
        <v>1055300</v>
      </c>
      <c r="B38686">
        <v>1286863</v>
      </c>
      <c r="C38686">
        <v>4000</v>
      </c>
      <c r="D38686">
        <v>4000</v>
      </c>
      <c r="E38686">
        <v>4000</v>
      </c>
      <c r="F38686" s="2" t="s">
        <v>45</v>
      </c>
      <c r="G38686">
        <v>0.1527</v>
      </c>
      <c r="H38686">
        <v>139.19999999999999</v>
      </c>
      <c r="I38686" s="2" t="s">
        <v>63</v>
      </c>
      <c r="J38686" s="2" t="s">
        <v>106</v>
      </c>
      <c r="K38686" s="2" t="s">
        <v>48</v>
      </c>
      <c r="L38686" s="2" t="s">
        <v>2348</v>
      </c>
      <c r="M38686" s="2" t="s">
        <v>67</v>
      </c>
      <c r="N38686">
        <v>25000</v>
      </c>
      <c r="O38686" s="2" t="s">
        <v>59</v>
      </c>
      <c r="P38686" s="1">
        <v>40878</v>
      </c>
      <c r="Q38686" s="2" t="s">
        <v>88</v>
      </c>
      <c r="R38686" s="2" t="s">
        <v>53</v>
      </c>
      <c r="S38686" s="2" t="s">
        <v>54</v>
      </c>
      <c r="T38686" s="2" t="s">
        <v>613</v>
      </c>
      <c r="U38686" s="2" t="s">
        <v>69</v>
      </c>
      <c r="V38686">
        <v>12.62</v>
      </c>
      <c r="W38686">
        <v>0</v>
      </c>
      <c r="X38686" s="1">
        <v>37622</v>
      </c>
      <c r="Y38686">
        <v>1</v>
      </c>
      <c r="Z38686">
        <v>5</v>
      </c>
      <c r="AA38686">
        <v>0</v>
      </c>
      <c r="AB38686">
        <v>5550</v>
      </c>
      <c r="AC38686">
        <v>0.91</v>
      </c>
      <c r="AD38686">
        <v>9</v>
      </c>
      <c r="AE38686" s="2" t="s">
        <v>23</v>
      </c>
      <c r="AF38686">
        <v>0</v>
      </c>
      <c r="AG38686">
        <v>0</v>
      </c>
      <c r="AH38686">
        <v>1191.3399999999999</v>
      </c>
      <c r="AI38686">
        <v>1191.3399999999999</v>
      </c>
      <c r="AJ38686">
        <v>621.34</v>
      </c>
      <c r="AK38686">
        <v>376</v>
      </c>
      <c r="AL38686">
        <v>0</v>
      </c>
      <c r="AM38686">
        <v>194</v>
      </c>
      <c r="AN38686">
        <v>1.81</v>
      </c>
      <c r="AO38686" s="1">
        <v>41122</v>
      </c>
      <c r="AP38686">
        <v>162.4</v>
      </c>
      <c r="AR38686" s="1">
        <v>41244</v>
      </c>
    </row>
    <row r="38687" spans="1:44" x14ac:dyDescent="0.25">
      <c r="A38687">
        <v>1055322</v>
      </c>
      <c r="B38687">
        <v>1286886</v>
      </c>
      <c r="C38687">
        <v>16500</v>
      </c>
      <c r="D38687">
        <v>16500</v>
      </c>
      <c r="E38687">
        <v>16500</v>
      </c>
      <c r="F38687" s="2" t="s">
        <v>45</v>
      </c>
      <c r="G38687">
        <v>0.17269999999999999</v>
      </c>
      <c r="H38687">
        <v>590.49</v>
      </c>
      <c r="I38687" s="2" t="s">
        <v>84</v>
      </c>
      <c r="J38687" s="2" t="s">
        <v>113</v>
      </c>
      <c r="K38687" s="2" t="s">
        <v>29079</v>
      </c>
      <c r="L38687" s="2" t="s">
        <v>66</v>
      </c>
      <c r="M38687" s="2" t="s">
        <v>80</v>
      </c>
      <c r="N38687">
        <v>64000</v>
      </c>
      <c r="O38687" s="2" t="s">
        <v>51</v>
      </c>
      <c r="P38687" s="1">
        <v>40878</v>
      </c>
      <c r="Q38687" s="2" t="s">
        <v>88</v>
      </c>
      <c r="R38687" s="2" t="s">
        <v>53</v>
      </c>
      <c r="S38687" s="2" t="s">
        <v>60</v>
      </c>
      <c r="T38687" s="2" t="s">
        <v>177</v>
      </c>
      <c r="U38687" s="2" t="s">
        <v>125</v>
      </c>
      <c r="V38687">
        <v>7.97</v>
      </c>
      <c r="W38687">
        <v>0</v>
      </c>
      <c r="X38687" s="1">
        <v>36678</v>
      </c>
      <c r="Y38687">
        <v>0</v>
      </c>
      <c r="Z38687">
        <v>9</v>
      </c>
      <c r="AA38687">
        <v>0</v>
      </c>
      <c r="AB38687">
        <v>16896</v>
      </c>
      <c r="AC38687">
        <v>0.96</v>
      </c>
      <c r="AD38687">
        <v>13</v>
      </c>
      <c r="AE38687" s="2" t="s">
        <v>23</v>
      </c>
      <c r="AF38687">
        <v>0</v>
      </c>
      <c r="AG38687">
        <v>0</v>
      </c>
      <c r="AH38687">
        <v>17109.13</v>
      </c>
      <c r="AI38687">
        <v>17109.13</v>
      </c>
      <c r="AJ38687">
        <v>11018.19</v>
      </c>
      <c r="AK38687">
        <v>4314.55</v>
      </c>
      <c r="AL38687">
        <v>0</v>
      </c>
      <c r="AM38687">
        <v>1776.39</v>
      </c>
      <c r="AN38687">
        <v>269.71559999999999</v>
      </c>
      <c r="AO38687" s="1">
        <v>41671</v>
      </c>
      <c r="AP38687">
        <v>590.49</v>
      </c>
      <c r="AR38687" s="1">
        <v>41791</v>
      </c>
    </row>
    <row r="38688" spans="1:44" x14ac:dyDescent="0.25">
      <c r="A38688">
        <v>1055350</v>
      </c>
      <c r="B38688">
        <v>1287314</v>
      </c>
      <c r="C38688">
        <v>25000</v>
      </c>
      <c r="D38688">
        <v>25000</v>
      </c>
      <c r="E38688">
        <v>24969.589530000001</v>
      </c>
      <c r="F38688" s="2" t="s">
        <v>45</v>
      </c>
      <c r="G38688">
        <v>0.1171</v>
      </c>
      <c r="H38688">
        <v>826.9</v>
      </c>
      <c r="I38688" s="2" t="s">
        <v>46</v>
      </c>
      <c r="J38688" s="2" t="s">
        <v>75</v>
      </c>
      <c r="K38688" s="2" t="s">
        <v>14364</v>
      </c>
      <c r="L38688" s="2" t="s">
        <v>66</v>
      </c>
      <c r="M38688" s="2" t="s">
        <v>50</v>
      </c>
      <c r="N38688">
        <v>70000</v>
      </c>
      <c r="O38688" s="2" t="s">
        <v>51</v>
      </c>
      <c r="P38688" s="1">
        <v>40878</v>
      </c>
      <c r="Q38688" s="2" t="s">
        <v>52</v>
      </c>
      <c r="R38688" s="2" t="s">
        <v>53</v>
      </c>
      <c r="S38688" s="2" t="s">
        <v>54</v>
      </c>
      <c r="T38688" s="2" t="s">
        <v>163</v>
      </c>
      <c r="U38688" s="2" t="s">
        <v>62</v>
      </c>
      <c r="V38688">
        <v>17.14</v>
      </c>
      <c r="W38688">
        <v>0</v>
      </c>
      <c r="X38688" s="1">
        <v>35004</v>
      </c>
      <c r="Y38688">
        <v>1</v>
      </c>
      <c r="Z38688">
        <v>8</v>
      </c>
      <c r="AA38688">
        <v>0</v>
      </c>
      <c r="AB38688">
        <v>28980</v>
      </c>
      <c r="AC38688">
        <v>0.48399999999999999</v>
      </c>
      <c r="AD38688">
        <v>25</v>
      </c>
      <c r="AE38688" s="2" t="s">
        <v>23</v>
      </c>
      <c r="AF38688">
        <v>0</v>
      </c>
      <c r="AG38688">
        <v>0</v>
      </c>
      <c r="AH38688">
        <v>29768.37</v>
      </c>
      <c r="AI38688">
        <v>29731.22</v>
      </c>
      <c r="AJ38688">
        <v>25000</v>
      </c>
      <c r="AK38688">
        <v>4768.37</v>
      </c>
      <c r="AL38688">
        <v>0</v>
      </c>
      <c r="AM38688">
        <v>0</v>
      </c>
      <c r="AN38688">
        <v>0</v>
      </c>
      <c r="AO38688" s="1">
        <v>41974</v>
      </c>
      <c r="AP38688">
        <v>859.45</v>
      </c>
      <c r="AR38688" s="1">
        <v>41974</v>
      </c>
    </row>
    <row r="38689" spans="1:44" x14ac:dyDescent="0.25">
      <c r="A38689">
        <v>1055357</v>
      </c>
      <c r="B38689">
        <v>1287323</v>
      </c>
      <c r="C38689">
        <v>21650</v>
      </c>
      <c r="D38689">
        <v>21650</v>
      </c>
      <c r="E38689">
        <v>21650</v>
      </c>
      <c r="F38689" s="2" t="s">
        <v>110</v>
      </c>
      <c r="G38689">
        <v>0.1903</v>
      </c>
      <c r="H38689">
        <v>561.98</v>
      </c>
      <c r="I38689" s="2" t="s">
        <v>140</v>
      </c>
      <c r="J38689" s="2" t="s">
        <v>167</v>
      </c>
      <c r="K38689" s="2" t="s">
        <v>48</v>
      </c>
      <c r="L38689" s="2" t="s">
        <v>184</v>
      </c>
      <c r="M38689" s="2" t="s">
        <v>67</v>
      </c>
      <c r="N38689">
        <v>49000</v>
      </c>
      <c r="O38689" s="2" t="s">
        <v>51</v>
      </c>
      <c r="P38689" s="1">
        <v>40878</v>
      </c>
      <c r="Q38689" s="2" t="s">
        <v>52</v>
      </c>
      <c r="R38689" s="2" t="s">
        <v>53</v>
      </c>
      <c r="S38689" s="2" t="s">
        <v>54</v>
      </c>
      <c r="T38689" s="2" t="s">
        <v>159</v>
      </c>
      <c r="U38689" s="2" t="s">
        <v>160</v>
      </c>
      <c r="V38689">
        <v>17.190000000000001</v>
      </c>
      <c r="W38689">
        <v>0</v>
      </c>
      <c r="X38689" s="1">
        <v>35431</v>
      </c>
      <c r="Y38689">
        <v>0</v>
      </c>
      <c r="Z38689">
        <v>7</v>
      </c>
      <c r="AA38689">
        <v>0</v>
      </c>
      <c r="AB38689">
        <v>20853</v>
      </c>
      <c r="AC38689">
        <v>0.72699999999999998</v>
      </c>
      <c r="AD38689">
        <v>14</v>
      </c>
      <c r="AE38689" s="2" t="s">
        <v>23</v>
      </c>
      <c r="AF38689">
        <v>0</v>
      </c>
      <c r="AG38689">
        <v>0</v>
      </c>
      <c r="AH38689">
        <v>29293.50777</v>
      </c>
      <c r="AI38689">
        <v>29293.51</v>
      </c>
      <c r="AJ38689">
        <v>21650</v>
      </c>
      <c r="AK38689">
        <v>7643.51</v>
      </c>
      <c r="AL38689">
        <v>0</v>
      </c>
      <c r="AM38689">
        <v>0</v>
      </c>
      <c r="AN38689">
        <v>0</v>
      </c>
      <c r="AO38689" s="1">
        <v>41671</v>
      </c>
      <c r="AP38689">
        <v>15255.99</v>
      </c>
      <c r="AR38689" s="1">
        <v>42461</v>
      </c>
    </row>
    <row r="38690" spans="1:44" x14ac:dyDescent="0.25">
      <c r="A38690">
        <v>1055362</v>
      </c>
      <c r="B38690">
        <v>1286913</v>
      </c>
      <c r="C38690">
        <v>8000</v>
      </c>
      <c r="D38690">
        <v>8000</v>
      </c>
      <c r="E38690">
        <v>8000</v>
      </c>
      <c r="F38690" s="2" t="s">
        <v>45</v>
      </c>
      <c r="G38690">
        <v>7.51E-2</v>
      </c>
      <c r="H38690">
        <v>248.89</v>
      </c>
      <c r="I38690" s="2" t="s">
        <v>82</v>
      </c>
      <c r="J38690" s="2" t="s">
        <v>120</v>
      </c>
      <c r="K38690" s="2" t="s">
        <v>29080</v>
      </c>
      <c r="L38690" s="2" t="s">
        <v>49</v>
      </c>
      <c r="M38690" s="2" t="s">
        <v>50</v>
      </c>
      <c r="N38690">
        <v>28000</v>
      </c>
      <c r="O38690" s="2" t="s">
        <v>1743</v>
      </c>
      <c r="P38690" s="1">
        <v>40878</v>
      </c>
      <c r="Q38690" s="2" t="s">
        <v>52</v>
      </c>
      <c r="R38690" s="2" t="s">
        <v>53</v>
      </c>
      <c r="S38690" s="2" t="s">
        <v>54</v>
      </c>
      <c r="T38690" s="2" t="s">
        <v>382</v>
      </c>
      <c r="U38690" s="2" t="s">
        <v>192</v>
      </c>
      <c r="V38690">
        <v>19.46</v>
      </c>
      <c r="W38690">
        <v>0</v>
      </c>
      <c r="X38690" s="1">
        <v>38261</v>
      </c>
      <c r="Y38690">
        <v>1</v>
      </c>
      <c r="Z38690">
        <v>6</v>
      </c>
      <c r="AA38690">
        <v>0</v>
      </c>
      <c r="AB38690">
        <v>15151</v>
      </c>
      <c r="AC38690">
        <v>0.46500000000000002</v>
      </c>
      <c r="AD38690">
        <v>15</v>
      </c>
      <c r="AE38690" s="2" t="s">
        <v>23</v>
      </c>
      <c r="AF38690">
        <v>0</v>
      </c>
      <c r="AG38690">
        <v>0</v>
      </c>
      <c r="AH38690">
        <v>8959.9</v>
      </c>
      <c r="AI38690">
        <v>8959.9</v>
      </c>
      <c r="AJ38690">
        <v>8000</v>
      </c>
      <c r="AK38690">
        <v>959.9</v>
      </c>
      <c r="AL38690">
        <v>0</v>
      </c>
      <c r="AM38690">
        <v>0</v>
      </c>
      <c r="AN38690">
        <v>0</v>
      </c>
      <c r="AO38690" s="1">
        <v>41974</v>
      </c>
      <c r="AP38690">
        <v>264.26</v>
      </c>
      <c r="AR38690" s="1">
        <v>42278</v>
      </c>
    </row>
    <row r="38691" spans="1:44" x14ac:dyDescent="0.25">
      <c r="A38691">
        <v>1055372</v>
      </c>
      <c r="B38691">
        <v>1286922</v>
      </c>
      <c r="C38691">
        <v>14000</v>
      </c>
      <c r="D38691">
        <v>14000</v>
      </c>
      <c r="E38691">
        <v>14000</v>
      </c>
      <c r="F38691" s="2" t="s">
        <v>110</v>
      </c>
      <c r="G38691">
        <v>8.8999999999999996E-2</v>
      </c>
      <c r="H38691">
        <v>289.94</v>
      </c>
      <c r="I38691" s="2" t="s">
        <v>82</v>
      </c>
      <c r="J38691" s="2" t="s">
        <v>83</v>
      </c>
      <c r="K38691" s="2" t="s">
        <v>29081</v>
      </c>
      <c r="L38691" s="2" t="s">
        <v>87</v>
      </c>
      <c r="M38691" s="2" t="s">
        <v>50</v>
      </c>
      <c r="N38691">
        <v>46000</v>
      </c>
      <c r="O38691" s="2" t="s">
        <v>59</v>
      </c>
      <c r="P38691" s="1">
        <v>40878</v>
      </c>
      <c r="Q38691" s="2" t="s">
        <v>16983</v>
      </c>
      <c r="R38691" s="2" t="s">
        <v>53</v>
      </c>
      <c r="S38691" s="2" t="s">
        <v>54</v>
      </c>
      <c r="T38691" s="2" t="s">
        <v>686</v>
      </c>
      <c r="U38691" s="2" t="s">
        <v>160</v>
      </c>
      <c r="V38691">
        <v>14.48</v>
      </c>
      <c r="W38691">
        <v>0</v>
      </c>
      <c r="X38691" s="1">
        <v>36342</v>
      </c>
      <c r="Y38691">
        <v>0</v>
      </c>
      <c r="Z38691">
        <v>13</v>
      </c>
      <c r="AA38691">
        <v>0</v>
      </c>
      <c r="AB38691">
        <v>13385</v>
      </c>
      <c r="AC38691">
        <v>0.23699999999999999</v>
      </c>
      <c r="AD38691">
        <v>28</v>
      </c>
      <c r="AE38691" s="2" t="s">
        <v>23</v>
      </c>
      <c r="AF38691">
        <v>1991</v>
      </c>
      <c r="AG38691">
        <v>1991</v>
      </c>
      <c r="AH38691">
        <v>15337.96</v>
      </c>
      <c r="AI38691">
        <v>15337.96</v>
      </c>
      <c r="AJ38691">
        <v>12009.11</v>
      </c>
      <c r="AK38691">
        <v>3328.85</v>
      </c>
      <c r="AL38691">
        <v>0</v>
      </c>
      <c r="AM38691">
        <v>0</v>
      </c>
      <c r="AN38691">
        <v>0</v>
      </c>
      <c r="AO38691" s="1">
        <v>42491</v>
      </c>
      <c r="AP38691">
        <v>289.94</v>
      </c>
      <c r="AQ38691">
        <v>42522</v>
      </c>
      <c r="AR38691" s="1">
        <v>42491</v>
      </c>
    </row>
    <row r="38692" spans="1:44" x14ac:dyDescent="0.25">
      <c r="A38692">
        <v>1055374</v>
      </c>
      <c r="B38692">
        <v>1286925</v>
      </c>
      <c r="C38692">
        <v>8000</v>
      </c>
      <c r="D38692">
        <v>8000</v>
      </c>
      <c r="E38692">
        <v>8000</v>
      </c>
      <c r="F38692" s="2" t="s">
        <v>45</v>
      </c>
      <c r="G38692">
        <v>0.1242</v>
      </c>
      <c r="H38692">
        <v>267.33</v>
      </c>
      <c r="I38692" s="2" t="s">
        <v>46</v>
      </c>
      <c r="J38692" s="2" t="s">
        <v>47</v>
      </c>
      <c r="K38692" s="2" t="s">
        <v>29082</v>
      </c>
      <c r="L38692" s="2" t="s">
        <v>143</v>
      </c>
      <c r="M38692" s="2" t="s">
        <v>50</v>
      </c>
      <c r="N38692">
        <v>30000</v>
      </c>
      <c r="O38692" s="2" t="s">
        <v>1743</v>
      </c>
      <c r="P38692" s="1">
        <v>40878</v>
      </c>
      <c r="Q38692" s="2" t="s">
        <v>52</v>
      </c>
      <c r="R38692" s="2" t="s">
        <v>53</v>
      </c>
      <c r="S38692" s="2" t="s">
        <v>54</v>
      </c>
      <c r="T38692" s="2" t="s">
        <v>340</v>
      </c>
      <c r="U38692" s="2" t="s">
        <v>62</v>
      </c>
      <c r="V38692">
        <v>13.28</v>
      </c>
      <c r="W38692">
        <v>0</v>
      </c>
      <c r="X38692" s="1">
        <v>38899</v>
      </c>
      <c r="Y38692">
        <v>1</v>
      </c>
      <c r="Z38692">
        <v>12</v>
      </c>
      <c r="AA38692">
        <v>0</v>
      </c>
      <c r="AB38692">
        <v>10173</v>
      </c>
      <c r="AC38692">
        <v>0.82</v>
      </c>
      <c r="AD38692">
        <v>15</v>
      </c>
      <c r="AE38692" s="2" t="s">
        <v>23</v>
      </c>
      <c r="AF38692">
        <v>0</v>
      </c>
      <c r="AG38692">
        <v>0</v>
      </c>
      <c r="AH38692">
        <v>9226.9823649999998</v>
      </c>
      <c r="AI38692">
        <v>9226.98</v>
      </c>
      <c r="AJ38692">
        <v>8000</v>
      </c>
      <c r="AK38692">
        <v>1226.98</v>
      </c>
      <c r="AL38692">
        <v>0</v>
      </c>
      <c r="AM38692">
        <v>0</v>
      </c>
      <c r="AN38692">
        <v>0</v>
      </c>
      <c r="AO38692" s="1">
        <v>41456</v>
      </c>
      <c r="AP38692">
        <v>4421</v>
      </c>
      <c r="AR38692" s="1">
        <v>41487</v>
      </c>
    </row>
    <row r="38693" spans="1:44" x14ac:dyDescent="0.25">
      <c r="A38693">
        <v>1055392</v>
      </c>
      <c r="B38693">
        <v>1286943</v>
      </c>
      <c r="C38693">
        <v>16000</v>
      </c>
      <c r="D38693">
        <v>10475</v>
      </c>
      <c r="E38693">
        <v>10475</v>
      </c>
      <c r="F38693" s="2" t="s">
        <v>110</v>
      </c>
      <c r="G38693">
        <v>0.1991</v>
      </c>
      <c r="H38693">
        <v>277</v>
      </c>
      <c r="I38693" s="2" t="s">
        <v>140</v>
      </c>
      <c r="J38693" s="2" t="s">
        <v>141</v>
      </c>
      <c r="K38693" s="2" t="s">
        <v>29083</v>
      </c>
      <c r="L38693" s="2" t="s">
        <v>87</v>
      </c>
      <c r="M38693" s="2" t="s">
        <v>50</v>
      </c>
      <c r="N38693">
        <v>70000</v>
      </c>
      <c r="O38693" s="2" t="s">
        <v>1743</v>
      </c>
      <c r="P38693" s="1">
        <v>40878</v>
      </c>
      <c r="Q38693" s="2" t="s">
        <v>52</v>
      </c>
      <c r="R38693" s="2" t="s">
        <v>53</v>
      </c>
      <c r="S38693" s="2" t="s">
        <v>54</v>
      </c>
      <c r="T38693" s="2" t="s">
        <v>636</v>
      </c>
      <c r="U38693" s="2" t="s">
        <v>637</v>
      </c>
      <c r="V38693">
        <v>10.71</v>
      </c>
      <c r="W38693">
        <v>0</v>
      </c>
      <c r="X38693" s="1">
        <v>37469</v>
      </c>
      <c r="Y38693">
        <v>0</v>
      </c>
      <c r="Z38693">
        <v>4</v>
      </c>
      <c r="AA38693">
        <v>0</v>
      </c>
      <c r="AB38693">
        <v>32749</v>
      </c>
      <c r="AC38693">
        <v>0.96899999999999997</v>
      </c>
      <c r="AD38693">
        <v>4</v>
      </c>
      <c r="AE38693" s="2" t="s">
        <v>23</v>
      </c>
      <c r="AF38693">
        <v>0</v>
      </c>
      <c r="AG38693">
        <v>0</v>
      </c>
      <c r="AH38693">
        <v>11160.344870000001</v>
      </c>
      <c r="AI38693">
        <v>11160.34</v>
      </c>
      <c r="AJ38693">
        <v>10475</v>
      </c>
      <c r="AK38693">
        <v>685.34</v>
      </c>
      <c r="AL38693">
        <v>0</v>
      </c>
      <c r="AM38693">
        <v>0</v>
      </c>
      <c r="AN38693">
        <v>0</v>
      </c>
      <c r="AO38693" s="1">
        <v>41000</v>
      </c>
      <c r="AP38693">
        <v>10330.14</v>
      </c>
      <c r="AR38693" s="1">
        <v>41030</v>
      </c>
    </row>
    <row r="38694" spans="1:44" x14ac:dyDescent="0.25">
      <c r="A38694">
        <v>1055394</v>
      </c>
      <c r="B38694">
        <v>1286945</v>
      </c>
      <c r="C38694">
        <v>12000</v>
      </c>
      <c r="D38694">
        <v>12000</v>
      </c>
      <c r="E38694">
        <v>12000</v>
      </c>
      <c r="F38694" s="2" t="s">
        <v>45</v>
      </c>
      <c r="G38694">
        <v>0.12690000000000001</v>
      </c>
      <c r="H38694">
        <v>402.54</v>
      </c>
      <c r="I38694" s="2" t="s">
        <v>46</v>
      </c>
      <c r="J38694" s="2" t="s">
        <v>57</v>
      </c>
      <c r="K38694" s="2" t="s">
        <v>29084</v>
      </c>
      <c r="L38694" s="2" t="s">
        <v>143</v>
      </c>
      <c r="M38694" s="2" t="s">
        <v>80</v>
      </c>
      <c r="N38694">
        <v>65000</v>
      </c>
      <c r="O38694" s="2" t="s">
        <v>1743</v>
      </c>
      <c r="P38694" s="1">
        <v>40878</v>
      </c>
      <c r="Q38694" s="2" t="s">
        <v>52</v>
      </c>
      <c r="R38694" s="2" t="s">
        <v>53</v>
      </c>
      <c r="S38694" s="2" t="s">
        <v>60</v>
      </c>
      <c r="T38694" s="2" t="s">
        <v>298</v>
      </c>
      <c r="U38694" s="2" t="s">
        <v>192</v>
      </c>
      <c r="V38694">
        <v>14.97</v>
      </c>
      <c r="W38694">
        <v>0</v>
      </c>
      <c r="X38694" s="1">
        <v>33025</v>
      </c>
      <c r="Y38694">
        <v>1</v>
      </c>
      <c r="Z38694">
        <v>10</v>
      </c>
      <c r="AA38694">
        <v>0</v>
      </c>
      <c r="AB38694">
        <v>10802</v>
      </c>
      <c r="AC38694">
        <v>0.78900000000000003</v>
      </c>
      <c r="AD38694">
        <v>12</v>
      </c>
      <c r="AE38694" s="2" t="s">
        <v>23</v>
      </c>
      <c r="AF38694">
        <v>0</v>
      </c>
      <c r="AG38694">
        <v>0</v>
      </c>
      <c r="AH38694">
        <v>14069.22142</v>
      </c>
      <c r="AI38694">
        <v>14069.22</v>
      </c>
      <c r="AJ38694">
        <v>12000</v>
      </c>
      <c r="AK38694">
        <v>2069.2199999999998</v>
      </c>
      <c r="AL38694">
        <v>0</v>
      </c>
      <c r="AM38694">
        <v>0</v>
      </c>
      <c r="AN38694">
        <v>0</v>
      </c>
      <c r="AO38694" s="1">
        <v>41548</v>
      </c>
      <c r="AP38694">
        <v>5634.31</v>
      </c>
      <c r="AR38694" s="1">
        <v>42491</v>
      </c>
    </row>
    <row r="38695" spans="1:44" x14ac:dyDescent="0.25">
      <c r="A38695">
        <v>1055405</v>
      </c>
      <c r="B38695">
        <v>1286957</v>
      </c>
      <c r="C38695">
        <v>15000</v>
      </c>
      <c r="D38695">
        <v>15000</v>
      </c>
      <c r="E38695">
        <v>15000</v>
      </c>
      <c r="F38695" s="2" t="s">
        <v>45</v>
      </c>
      <c r="G38695">
        <v>0.15959999999999999</v>
      </c>
      <c r="H38695">
        <v>527.05999999999995</v>
      </c>
      <c r="I38695" s="2" t="s">
        <v>63</v>
      </c>
      <c r="J38695" s="2" t="s">
        <v>79</v>
      </c>
      <c r="K38695" s="2" t="s">
        <v>6566</v>
      </c>
      <c r="L38695" s="2" t="s">
        <v>66</v>
      </c>
      <c r="M38695" s="2" t="s">
        <v>67</v>
      </c>
      <c r="N38695">
        <v>60000</v>
      </c>
      <c r="O38695" s="2" t="s">
        <v>51</v>
      </c>
      <c r="P38695" s="1">
        <v>40878</v>
      </c>
      <c r="Q38695" s="2" t="s">
        <v>52</v>
      </c>
      <c r="R38695" s="2" t="s">
        <v>53</v>
      </c>
      <c r="S38695" s="2" t="s">
        <v>60</v>
      </c>
      <c r="T38695" s="2" t="s">
        <v>1120</v>
      </c>
      <c r="U38695" s="2" t="s">
        <v>69</v>
      </c>
      <c r="V38695">
        <v>19.52</v>
      </c>
      <c r="W38695">
        <v>0</v>
      </c>
      <c r="X38695" s="1">
        <v>37347</v>
      </c>
      <c r="Y38695">
        <v>2</v>
      </c>
      <c r="Z38695">
        <v>11</v>
      </c>
      <c r="AA38695">
        <v>0</v>
      </c>
      <c r="AB38695">
        <v>9881</v>
      </c>
      <c r="AC38695">
        <v>0.73199999999999998</v>
      </c>
      <c r="AD38695">
        <v>19</v>
      </c>
      <c r="AE38695" s="2" t="s">
        <v>23</v>
      </c>
      <c r="AF38695">
        <v>0</v>
      </c>
      <c r="AG38695">
        <v>0</v>
      </c>
      <c r="AH38695">
        <v>18974.130010000001</v>
      </c>
      <c r="AI38695">
        <v>18974.13</v>
      </c>
      <c r="AJ38695">
        <v>15000</v>
      </c>
      <c r="AK38695">
        <v>3974.13</v>
      </c>
      <c r="AL38695">
        <v>0</v>
      </c>
      <c r="AM38695">
        <v>0</v>
      </c>
      <c r="AN38695">
        <v>0</v>
      </c>
      <c r="AO38695" s="1">
        <v>41974</v>
      </c>
      <c r="AP38695">
        <v>549.63</v>
      </c>
      <c r="AR38695" s="1">
        <v>42491</v>
      </c>
    </row>
    <row r="38696" spans="1:44" x14ac:dyDescent="0.25">
      <c r="A38696">
        <v>1055426</v>
      </c>
      <c r="B38696">
        <v>1286980</v>
      </c>
      <c r="C38696">
        <v>16400</v>
      </c>
      <c r="D38696">
        <v>16400</v>
      </c>
      <c r="E38696">
        <v>16400</v>
      </c>
      <c r="F38696" s="2" t="s">
        <v>45</v>
      </c>
      <c r="G38696">
        <v>0.15959999999999999</v>
      </c>
      <c r="H38696">
        <v>576.26</v>
      </c>
      <c r="I38696" s="2" t="s">
        <v>63</v>
      </c>
      <c r="J38696" s="2" t="s">
        <v>79</v>
      </c>
      <c r="K38696" s="2" t="s">
        <v>29085</v>
      </c>
      <c r="L38696" s="2" t="s">
        <v>72</v>
      </c>
      <c r="M38696" s="2" t="s">
        <v>67</v>
      </c>
      <c r="N38696">
        <v>140000</v>
      </c>
      <c r="O38696" s="2" t="s">
        <v>51</v>
      </c>
      <c r="P38696" s="1">
        <v>40878</v>
      </c>
      <c r="Q38696" s="2" t="s">
        <v>52</v>
      </c>
      <c r="R38696" s="2" t="s">
        <v>53</v>
      </c>
      <c r="S38696" s="2" t="s">
        <v>60</v>
      </c>
      <c r="T38696" s="2" t="s">
        <v>792</v>
      </c>
      <c r="U38696" s="2" t="s">
        <v>56</v>
      </c>
      <c r="V38696">
        <v>12.71</v>
      </c>
      <c r="W38696">
        <v>0</v>
      </c>
      <c r="X38696" s="1">
        <v>34881</v>
      </c>
      <c r="Y38696">
        <v>3</v>
      </c>
      <c r="Z38696">
        <v>13</v>
      </c>
      <c r="AA38696">
        <v>0</v>
      </c>
      <c r="AB38696">
        <v>15891</v>
      </c>
      <c r="AC38696">
        <v>0.89500000000000002</v>
      </c>
      <c r="AD38696">
        <v>21</v>
      </c>
      <c r="AE38696" s="2" t="s">
        <v>23</v>
      </c>
      <c r="AF38696">
        <v>0</v>
      </c>
      <c r="AG38696">
        <v>0</v>
      </c>
      <c r="AH38696">
        <v>20744.97998</v>
      </c>
      <c r="AI38696">
        <v>20744.98</v>
      </c>
      <c r="AJ38696">
        <v>16400</v>
      </c>
      <c r="AK38696">
        <v>4344.9799999999996</v>
      </c>
      <c r="AL38696">
        <v>0</v>
      </c>
      <c r="AM38696">
        <v>0</v>
      </c>
      <c r="AN38696">
        <v>0</v>
      </c>
      <c r="AO38696" s="1">
        <v>41974</v>
      </c>
      <c r="AP38696">
        <v>602.22</v>
      </c>
      <c r="AR38696" s="1">
        <v>42339</v>
      </c>
    </row>
    <row r="38697" spans="1:44" x14ac:dyDescent="0.25">
      <c r="A38697">
        <v>1055436</v>
      </c>
      <c r="B38697">
        <v>1286990</v>
      </c>
      <c r="C38697">
        <v>6400</v>
      </c>
      <c r="D38697">
        <v>6400</v>
      </c>
      <c r="E38697">
        <v>6400</v>
      </c>
      <c r="F38697" s="2" t="s">
        <v>45</v>
      </c>
      <c r="G38697">
        <v>0.16289999999999999</v>
      </c>
      <c r="H38697">
        <v>225.93</v>
      </c>
      <c r="I38697" s="2" t="s">
        <v>84</v>
      </c>
      <c r="J38697" s="2" t="s">
        <v>233</v>
      </c>
      <c r="K38697" s="2" t="s">
        <v>29086</v>
      </c>
      <c r="L38697" s="2" t="s">
        <v>66</v>
      </c>
      <c r="M38697" s="2" t="s">
        <v>50</v>
      </c>
      <c r="N38697">
        <v>50000</v>
      </c>
      <c r="O38697" s="2" t="s">
        <v>59</v>
      </c>
      <c r="P38697" s="1">
        <v>40878</v>
      </c>
      <c r="Q38697" s="2" t="s">
        <v>52</v>
      </c>
      <c r="R38697" s="2" t="s">
        <v>53</v>
      </c>
      <c r="S38697" s="2" t="s">
        <v>54</v>
      </c>
      <c r="T38697" s="2" t="s">
        <v>2807</v>
      </c>
      <c r="U38697" s="2" t="s">
        <v>763</v>
      </c>
      <c r="V38697">
        <v>22.63</v>
      </c>
      <c r="W38697">
        <v>0</v>
      </c>
      <c r="X38697" s="1">
        <v>36951</v>
      </c>
      <c r="Y38697">
        <v>2</v>
      </c>
      <c r="Z38697">
        <v>20</v>
      </c>
      <c r="AA38697">
        <v>0</v>
      </c>
      <c r="AB38697">
        <v>16031</v>
      </c>
      <c r="AC38697">
        <v>0.58699999999999997</v>
      </c>
      <c r="AD38697">
        <v>33</v>
      </c>
      <c r="AE38697" s="2" t="s">
        <v>23</v>
      </c>
      <c r="AF38697">
        <v>0</v>
      </c>
      <c r="AG38697">
        <v>0</v>
      </c>
      <c r="AH38697">
        <v>8133.1299989999998</v>
      </c>
      <c r="AI38697">
        <v>8133.13</v>
      </c>
      <c r="AJ38697">
        <v>6400</v>
      </c>
      <c r="AK38697">
        <v>1733.13</v>
      </c>
      <c r="AL38697">
        <v>0</v>
      </c>
      <c r="AM38697">
        <v>0</v>
      </c>
      <c r="AN38697">
        <v>0</v>
      </c>
      <c r="AO38697" s="1">
        <v>41974</v>
      </c>
      <c r="AP38697">
        <v>228.82</v>
      </c>
      <c r="AR38697" s="1">
        <v>42461</v>
      </c>
    </row>
    <row r="38698" spans="1:44" x14ac:dyDescent="0.25">
      <c r="A38698">
        <v>1055455</v>
      </c>
      <c r="B38698">
        <v>1268296</v>
      </c>
      <c r="C38698">
        <v>25850</v>
      </c>
      <c r="D38698">
        <v>25850</v>
      </c>
      <c r="E38698">
        <v>25850</v>
      </c>
      <c r="F38698" s="2" t="s">
        <v>45</v>
      </c>
      <c r="G38698">
        <v>7.9000000000000001E-2</v>
      </c>
      <c r="H38698">
        <v>808.86</v>
      </c>
      <c r="I38698" s="2" t="s">
        <v>82</v>
      </c>
      <c r="J38698" s="2" t="s">
        <v>117</v>
      </c>
      <c r="K38698" s="2" t="s">
        <v>29087</v>
      </c>
      <c r="L38698" s="2" t="s">
        <v>66</v>
      </c>
      <c r="M38698" s="2" t="s">
        <v>80</v>
      </c>
      <c r="N38698">
        <v>60000</v>
      </c>
      <c r="O38698" s="2" t="s">
        <v>1743</v>
      </c>
      <c r="P38698" s="1">
        <v>40878</v>
      </c>
      <c r="Q38698" s="2" t="s">
        <v>52</v>
      </c>
      <c r="R38698" s="2" t="s">
        <v>53</v>
      </c>
      <c r="S38698" s="2" t="s">
        <v>60</v>
      </c>
      <c r="T38698" s="2" t="s">
        <v>977</v>
      </c>
      <c r="U38698" s="2" t="s">
        <v>62</v>
      </c>
      <c r="V38698">
        <v>8.86</v>
      </c>
      <c r="W38698">
        <v>0</v>
      </c>
      <c r="X38698" s="1">
        <v>36130</v>
      </c>
      <c r="Y38698">
        <v>2</v>
      </c>
      <c r="Z38698">
        <v>15</v>
      </c>
      <c r="AA38698">
        <v>0</v>
      </c>
      <c r="AB38698">
        <v>22317</v>
      </c>
      <c r="AC38698">
        <v>0.312</v>
      </c>
      <c r="AD38698">
        <v>61</v>
      </c>
      <c r="AE38698" s="2" t="s">
        <v>23</v>
      </c>
      <c r="AF38698">
        <v>0</v>
      </c>
      <c r="AG38698">
        <v>0</v>
      </c>
      <c r="AH38698">
        <v>29118.68</v>
      </c>
      <c r="AI38698">
        <v>29118.68</v>
      </c>
      <c r="AJ38698">
        <v>25850</v>
      </c>
      <c r="AK38698">
        <v>3268.68</v>
      </c>
      <c r="AL38698">
        <v>0</v>
      </c>
      <c r="AM38698">
        <v>0</v>
      </c>
      <c r="AN38698">
        <v>0</v>
      </c>
      <c r="AO38698" s="1">
        <v>41974</v>
      </c>
      <c r="AP38698">
        <v>815.94</v>
      </c>
      <c r="AR38698" s="1">
        <v>41974</v>
      </c>
    </row>
    <row r="38699" spans="1:44" x14ac:dyDescent="0.25">
      <c r="A38699">
        <v>1055468</v>
      </c>
      <c r="B38699">
        <v>1287021</v>
      </c>
      <c r="C38699">
        <v>3000</v>
      </c>
      <c r="D38699">
        <v>3000</v>
      </c>
      <c r="E38699">
        <v>3000</v>
      </c>
      <c r="F38699" s="2" t="s">
        <v>45</v>
      </c>
      <c r="G38699">
        <v>0.1171</v>
      </c>
      <c r="H38699">
        <v>99.23</v>
      </c>
      <c r="I38699" s="2" t="s">
        <v>46</v>
      </c>
      <c r="J38699" s="2" t="s">
        <v>75</v>
      </c>
      <c r="K38699" s="2" t="s">
        <v>48</v>
      </c>
      <c r="L38699" s="2" t="s">
        <v>77</v>
      </c>
      <c r="M38699" s="2" t="s">
        <v>50</v>
      </c>
      <c r="N38699">
        <v>55000</v>
      </c>
      <c r="O38699" s="2" t="s">
        <v>59</v>
      </c>
      <c r="P38699" s="1">
        <v>40878</v>
      </c>
      <c r="Q38699" s="2" t="s">
        <v>88</v>
      </c>
      <c r="R38699" s="2" t="s">
        <v>53</v>
      </c>
      <c r="S38699" s="2" t="s">
        <v>60</v>
      </c>
      <c r="T38699" s="2" t="s">
        <v>2579</v>
      </c>
      <c r="U38699" s="2" t="s">
        <v>160</v>
      </c>
      <c r="V38699">
        <v>9.75</v>
      </c>
      <c r="W38699">
        <v>0</v>
      </c>
      <c r="X38699" s="1">
        <v>37012</v>
      </c>
      <c r="Y38699">
        <v>0</v>
      </c>
      <c r="Z38699">
        <v>12</v>
      </c>
      <c r="AA38699">
        <v>0</v>
      </c>
      <c r="AB38699">
        <v>11679</v>
      </c>
      <c r="AC38699">
        <v>0.92700000000000005</v>
      </c>
      <c r="AD38699">
        <v>19</v>
      </c>
      <c r="AE38699" s="2" t="s">
        <v>23</v>
      </c>
      <c r="AF38699">
        <v>0</v>
      </c>
      <c r="AG38699">
        <v>0</v>
      </c>
      <c r="AH38699">
        <v>2232.1999999999998</v>
      </c>
      <c r="AI38699">
        <v>2232.1999999999998</v>
      </c>
      <c r="AJ38699">
        <v>1558.1</v>
      </c>
      <c r="AK38699">
        <v>475.92</v>
      </c>
      <c r="AL38699">
        <v>0</v>
      </c>
      <c r="AM38699">
        <v>198.18</v>
      </c>
      <c r="AN38699">
        <v>1.9818</v>
      </c>
      <c r="AO38699" s="1">
        <v>41579</v>
      </c>
      <c r="AP38699">
        <v>49.75</v>
      </c>
      <c r="AR38699" s="1">
        <v>41730</v>
      </c>
    </row>
    <row r="38700" spans="1:44" x14ac:dyDescent="0.25">
      <c r="A38700">
        <v>1055476</v>
      </c>
      <c r="B38700">
        <v>1287029</v>
      </c>
      <c r="C38700">
        <v>8400</v>
      </c>
      <c r="D38700">
        <v>8400</v>
      </c>
      <c r="E38700">
        <v>8400</v>
      </c>
      <c r="F38700" s="2" t="s">
        <v>45</v>
      </c>
      <c r="G38700">
        <v>0.12690000000000001</v>
      </c>
      <c r="H38700">
        <v>281.77999999999997</v>
      </c>
      <c r="I38700" s="2" t="s">
        <v>46</v>
      </c>
      <c r="J38700" s="2" t="s">
        <v>57</v>
      </c>
      <c r="K38700" s="2" t="s">
        <v>29088</v>
      </c>
      <c r="L38700" s="2" t="s">
        <v>87</v>
      </c>
      <c r="M38700" s="2" t="s">
        <v>50</v>
      </c>
      <c r="N38700">
        <v>75000</v>
      </c>
      <c r="O38700" s="2" t="s">
        <v>1743</v>
      </c>
      <c r="P38700" s="1">
        <v>40878</v>
      </c>
      <c r="Q38700" s="2" t="s">
        <v>52</v>
      </c>
      <c r="R38700" s="2" t="s">
        <v>53</v>
      </c>
      <c r="S38700" s="2" t="s">
        <v>243</v>
      </c>
      <c r="T38700" s="2" t="s">
        <v>609</v>
      </c>
      <c r="U38700" s="2" t="s">
        <v>135</v>
      </c>
      <c r="V38700">
        <v>3.81</v>
      </c>
      <c r="W38700">
        <v>0</v>
      </c>
      <c r="X38700" s="1">
        <v>38534</v>
      </c>
      <c r="Y38700">
        <v>0</v>
      </c>
      <c r="Z38700">
        <v>8</v>
      </c>
      <c r="AA38700">
        <v>0</v>
      </c>
      <c r="AB38700">
        <v>7493</v>
      </c>
      <c r="AC38700">
        <v>0.63</v>
      </c>
      <c r="AD38700">
        <v>11</v>
      </c>
      <c r="AE38700" s="2" t="s">
        <v>23</v>
      </c>
      <c r="AF38700">
        <v>0</v>
      </c>
      <c r="AG38700">
        <v>0</v>
      </c>
      <c r="AH38700">
        <v>10143.94</v>
      </c>
      <c r="AI38700">
        <v>10143.94</v>
      </c>
      <c r="AJ38700">
        <v>8400</v>
      </c>
      <c r="AK38700">
        <v>1743.94</v>
      </c>
      <c r="AL38700">
        <v>0</v>
      </c>
      <c r="AM38700">
        <v>0</v>
      </c>
      <c r="AN38700">
        <v>0</v>
      </c>
      <c r="AO38700" s="1">
        <v>41974</v>
      </c>
      <c r="AP38700">
        <v>298.75</v>
      </c>
      <c r="AR38700" s="1">
        <v>41974</v>
      </c>
    </row>
    <row r="38701" spans="1:44" x14ac:dyDescent="0.25">
      <c r="A38701">
        <v>1055502</v>
      </c>
      <c r="B38701">
        <v>1287057</v>
      </c>
      <c r="C38701">
        <v>8000</v>
      </c>
      <c r="D38701">
        <v>8000</v>
      </c>
      <c r="E38701">
        <v>8000</v>
      </c>
      <c r="F38701" s="2" t="s">
        <v>45</v>
      </c>
      <c r="G38701">
        <v>0.1171</v>
      </c>
      <c r="H38701">
        <v>264.61</v>
      </c>
      <c r="I38701" s="2" t="s">
        <v>46</v>
      </c>
      <c r="J38701" s="2" t="s">
        <v>75</v>
      </c>
      <c r="K38701" s="2" t="s">
        <v>7300</v>
      </c>
      <c r="L38701" s="2" t="s">
        <v>143</v>
      </c>
      <c r="M38701" s="2" t="s">
        <v>50</v>
      </c>
      <c r="N38701">
        <v>115000</v>
      </c>
      <c r="O38701" s="2" t="s">
        <v>51</v>
      </c>
      <c r="P38701" s="1">
        <v>40878</v>
      </c>
      <c r="Q38701" s="2" t="s">
        <v>52</v>
      </c>
      <c r="R38701" s="2" t="s">
        <v>53</v>
      </c>
      <c r="S38701" s="2" t="s">
        <v>60</v>
      </c>
      <c r="T38701" s="2" t="s">
        <v>691</v>
      </c>
      <c r="U38701" s="2" t="s">
        <v>56</v>
      </c>
      <c r="V38701">
        <v>2.0699999999999998</v>
      </c>
      <c r="W38701">
        <v>0</v>
      </c>
      <c r="X38701" s="1">
        <v>32660</v>
      </c>
      <c r="Y38701">
        <v>2</v>
      </c>
      <c r="Z38701">
        <v>7</v>
      </c>
      <c r="AA38701">
        <v>0</v>
      </c>
      <c r="AB38701">
        <v>11577</v>
      </c>
      <c r="AC38701">
        <v>0.76200000000000001</v>
      </c>
      <c r="AD38701">
        <v>12</v>
      </c>
      <c r="AE38701" s="2" t="s">
        <v>23</v>
      </c>
      <c r="AF38701">
        <v>0</v>
      </c>
      <c r="AG38701">
        <v>0</v>
      </c>
      <c r="AH38701">
        <v>9525.8700000000008</v>
      </c>
      <c r="AI38701">
        <v>9525.8700000000008</v>
      </c>
      <c r="AJ38701">
        <v>8000</v>
      </c>
      <c r="AK38701">
        <v>1525.87</v>
      </c>
      <c r="AL38701">
        <v>0</v>
      </c>
      <c r="AM38701">
        <v>0</v>
      </c>
      <c r="AN38701">
        <v>0</v>
      </c>
      <c r="AO38701" s="1">
        <v>41974</v>
      </c>
      <c r="AP38701">
        <v>279.45999999999998</v>
      </c>
      <c r="AR38701" s="1">
        <v>41974</v>
      </c>
    </row>
    <row r="38702" spans="1:44" x14ac:dyDescent="0.25">
      <c r="A38702">
        <v>1055509</v>
      </c>
      <c r="B38702">
        <v>1287067</v>
      </c>
      <c r="C38702">
        <v>4000</v>
      </c>
      <c r="D38702">
        <v>4000</v>
      </c>
      <c r="E38702">
        <v>4000</v>
      </c>
      <c r="F38702" s="2" t="s">
        <v>45</v>
      </c>
      <c r="G38702">
        <v>0.18640000000000001</v>
      </c>
      <c r="H38702">
        <v>145.9</v>
      </c>
      <c r="I38702" s="2" t="s">
        <v>140</v>
      </c>
      <c r="J38702" s="2" t="s">
        <v>226</v>
      </c>
      <c r="K38702" s="2" t="s">
        <v>29089</v>
      </c>
      <c r="L38702" s="2" t="s">
        <v>66</v>
      </c>
      <c r="M38702" s="2" t="s">
        <v>50</v>
      </c>
      <c r="N38702">
        <v>47000</v>
      </c>
      <c r="O38702" s="2" t="s">
        <v>1743</v>
      </c>
      <c r="P38702" s="1">
        <v>40878</v>
      </c>
      <c r="Q38702" s="2" t="s">
        <v>88</v>
      </c>
      <c r="R38702" s="2" t="s">
        <v>53</v>
      </c>
      <c r="S38702" s="2" t="s">
        <v>145</v>
      </c>
      <c r="T38702" s="2" t="s">
        <v>945</v>
      </c>
      <c r="U38702" s="2" t="s">
        <v>131</v>
      </c>
      <c r="V38702">
        <v>12.94</v>
      </c>
      <c r="W38702">
        <v>0</v>
      </c>
      <c r="X38702" s="1">
        <v>38443</v>
      </c>
      <c r="Y38702">
        <v>0</v>
      </c>
      <c r="Z38702">
        <v>3</v>
      </c>
      <c r="AA38702">
        <v>0</v>
      </c>
      <c r="AB38702">
        <v>2476</v>
      </c>
      <c r="AC38702">
        <v>0.99</v>
      </c>
      <c r="AD38702">
        <v>7</v>
      </c>
      <c r="AE38702" s="2" t="s">
        <v>23</v>
      </c>
      <c r="AF38702">
        <v>0</v>
      </c>
      <c r="AG38702">
        <v>0</v>
      </c>
      <c r="AH38702">
        <v>2335.2199999999998</v>
      </c>
      <c r="AI38702">
        <v>2335.2199999999998</v>
      </c>
      <c r="AJ38702">
        <v>1387.62</v>
      </c>
      <c r="AK38702">
        <v>797.88</v>
      </c>
      <c r="AL38702">
        <v>0</v>
      </c>
      <c r="AM38702">
        <v>149.72</v>
      </c>
      <c r="AN38702">
        <v>1.55</v>
      </c>
      <c r="AO38702" s="1">
        <v>41334</v>
      </c>
      <c r="AP38702">
        <v>291.70999999999998</v>
      </c>
      <c r="AR38702" s="1">
        <v>41487</v>
      </c>
    </row>
    <row r="38703" spans="1:44" x14ac:dyDescent="0.25">
      <c r="A38703">
        <v>1055527</v>
      </c>
      <c r="B38703">
        <v>1287086</v>
      </c>
      <c r="C38703">
        <v>15000</v>
      </c>
      <c r="D38703">
        <v>15000</v>
      </c>
      <c r="E38703">
        <v>15000</v>
      </c>
      <c r="F38703" s="2" t="s">
        <v>45</v>
      </c>
      <c r="G38703">
        <v>0.12690000000000001</v>
      </c>
      <c r="H38703">
        <v>503.18</v>
      </c>
      <c r="I38703" s="2" t="s">
        <v>46</v>
      </c>
      <c r="J38703" s="2" t="s">
        <v>57</v>
      </c>
      <c r="K38703" s="2" t="s">
        <v>29090</v>
      </c>
      <c r="L38703" s="2" t="s">
        <v>158</v>
      </c>
      <c r="M38703" s="2" t="s">
        <v>50</v>
      </c>
      <c r="N38703">
        <v>62000</v>
      </c>
      <c r="O38703" s="2" t="s">
        <v>59</v>
      </c>
      <c r="P38703" s="1">
        <v>40878</v>
      </c>
      <c r="Q38703" s="2" t="s">
        <v>88</v>
      </c>
      <c r="R38703" s="2" t="s">
        <v>53</v>
      </c>
      <c r="S38703" s="2" t="s">
        <v>54</v>
      </c>
      <c r="T38703" s="2" t="s">
        <v>215</v>
      </c>
      <c r="U38703" s="2" t="s">
        <v>62</v>
      </c>
      <c r="V38703">
        <v>18.77</v>
      </c>
      <c r="W38703">
        <v>0</v>
      </c>
      <c r="X38703" s="1">
        <v>38384</v>
      </c>
      <c r="Y38703">
        <v>0</v>
      </c>
      <c r="Z38703">
        <v>18</v>
      </c>
      <c r="AA38703">
        <v>0</v>
      </c>
      <c r="AB38703">
        <v>21777</v>
      </c>
      <c r="AC38703">
        <v>0.438</v>
      </c>
      <c r="AD38703">
        <v>19</v>
      </c>
      <c r="AE38703" s="2" t="s">
        <v>23</v>
      </c>
      <c r="AF38703">
        <v>0</v>
      </c>
      <c r="AG38703">
        <v>0</v>
      </c>
      <c r="AH38703">
        <v>13126.6</v>
      </c>
      <c r="AI38703">
        <v>13126.6</v>
      </c>
      <c r="AJ38703">
        <v>9487.75</v>
      </c>
      <c r="AK38703">
        <v>2888.57</v>
      </c>
      <c r="AL38703">
        <v>0</v>
      </c>
      <c r="AM38703">
        <v>750.28</v>
      </c>
      <c r="AN38703">
        <v>7.5028000029999999</v>
      </c>
      <c r="AO38703" s="1">
        <v>41699</v>
      </c>
      <c r="AP38703">
        <v>101.05</v>
      </c>
      <c r="AR38703" s="1">
        <v>41760</v>
      </c>
    </row>
    <row r="38704" spans="1:44" x14ac:dyDescent="0.25">
      <c r="A38704">
        <v>1055535</v>
      </c>
      <c r="B38704">
        <v>1287094</v>
      </c>
      <c r="C38704">
        <v>11900</v>
      </c>
      <c r="D38704">
        <v>11900</v>
      </c>
      <c r="E38704">
        <v>11900</v>
      </c>
      <c r="F38704" s="2" t="s">
        <v>110</v>
      </c>
      <c r="G38704">
        <v>0.1242</v>
      </c>
      <c r="H38704">
        <v>267.25</v>
      </c>
      <c r="I38704" s="2" t="s">
        <v>46</v>
      </c>
      <c r="J38704" s="2" t="s">
        <v>47</v>
      </c>
      <c r="K38704" s="2" t="s">
        <v>29091</v>
      </c>
      <c r="L38704" s="2" t="s">
        <v>158</v>
      </c>
      <c r="M38704" s="2" t="s">
        <v>50</v>
      </c>
      <c r="N38704">
        <v>96000</v>
      </c>
      <c r="O38704" s="2" t="s">
        <v>1743</v>
      </c>
      <c r="P38704" s="1">
        <v>40878</v>
      </c>
      <c r="Q38704" s="2" t="s">
        <v>52</v>
      </c>
      <c r="R38704" s="2" t="s">
        <v>53</v>
      </c>
      <c r="S38704" s="2" t="s">
        <v>185</v>
      </c>
      <c r="T38704" s="2" t="s">
        <v>261</v>
      </c>
      <c r="U38704" s="2" t="s">
        <v>208</v>
      </c>
      <c r="V38704">
        <v>7.67</v>
      </c>
      <c r="W38704">
        <v>0</v>
      </c>
      <c r="X38704" s="1">
        <v>38991</v>
      </c>
      <c r="Y38704">
        <v>0</v>
      </c>
      <c r="Z38704">
        <v>9</v>
      </c>
      <c r="AA38704">
        <v>0</v>
      </c>
      <c r="AB38704">
        <v>1300</v>
      </c>
      <c r="AC38704">
        <v>7.5999999999999998E-2</v>
      </c>
      <c r="AD38704">
        <v>20</v>
      </c>
      <c r="AE38704" s="2" t="s">
        <v>23</v>
      </c>
      <c r="AF38704">
        <v>0</v>
      </c>
      <c r="AG38704">
        <v>0</v>
      </c>
      <c r="AH38704">
        <v>12385.59145</v>
      </c>
      <c r="AI38704">
        <v>12385.59</v>
      </c>
      <c r="AJ38704">
        <v>11900</v>
      </c>
      <c r="AK38704">
        <v>485.59</v>
      </c>
      <c r="AL38704">
        <v>0</v>
      </c>
      <c r="AM38704">
        <v>0</v>
      </c>
      <c r="AN38704">
        <v>0</v>
      </c>
      <c r="AO38704" s="1">
        <v>41030</v>
      </c>
      <c r="AP38704">
        <v>5052.78</v>
      </c>
      <c r="AR38704" s="1">
        <v>42064</v>
      </c>
    </row>
    <row r="38705" spans="1:44" x14ac:dyDescent="0.25">
      <c r="A38705">
        <v>1055566</v>
      </c>
      <c r="B38705">
        <v>1287125</v>
      </c>
      <c r="C38705">
        <v>5000</v>
      </c>
      <c r="D38705">
        <v>5000</v>
      </c>
      <c r="E38705">
        <v>5000</v>
      </c>
      <c r="F38705" s="2" t="s">
        <v>45</v>
      </c>
      <c r="G38705">
        <v>7.51E-2</v>
      </c>
      <c r="H38705">
        <v>155.56</v>
      </c>
      <c r="I38705" s="2" t="s">
        <v>82</v>
      </c>
      <c r="J38705" s="2" t="s">
        <v>120</v>
      </c>
      <c r="K38705" s="2" t="s">
        <v>48</v>
      </c>
      <c r="L38705" s="2" t="s">
        <v>2348</v>
      </c>
      <c r="M38705" s="2" t="s">
        <v>50</v>
      </c>
      <c r="N38705">
        <v>84855</v>
      </c>
      <c r="O38705" s="2" t="s">
        <v>51</v>
      </c>
      <c r="P38705" s="1">
        <v>40878</v>
      </c>
      <c r="Q38705" s="2" t="s">
        <v>88</v>
      </c>
      <c r="R38705" s="2" t="s">
        <v>53</v>
      </c>
      <c r="S38705" s="2" t="s">
        <v>145</v>
      </c>
      <c r="T38705" s="2" t="s">
        <v>89</v>
      </c>
      <c r="U38705" s="2" t="s">
        <v>90</v>
      </c>
      <c r="V38705">
        <v>14.14</v>
      </c>
      <c r="W38705">
        <v>0</v>
      </c>
      <c r="X38705" s="1">
        <v>32387</v>
      </c>
      <c r="Y38705">
        <v>2</v>
      </c>
      <c r="Z38705">
        <v>13</v>
      </c>
      <c r="AA38705">
        <v>0</v>
      </c>
      <c r="AB38705">
        <v>7295</v>
      </c>
      <c r="AC38705">
        <v>0.20499999999999999</v>
      </c>
      <c r="AD38705">
        <v>18</v>
      </c>
      <c r="AE38705" s="2" t="s">
        <v>23</v>
      </c>
      <c r="AF38705">
        <v>0</v>
      </c>
      <c r="AG38705">
        <v>0</v>
      </c>
      <c r="AH38705">
        <v>3092.94</v>
      </c>
      <c r="AI38705">
        <v>3092.94</v>
      </c>
      <c r="AJ38705">
        <v>2492.5300000000002</v>
      </c>
      <c r="AK38705">
        <v>456.55</v>
      </c>
      <c r="AL38705">
        <v>0</v>
      </c>
      <c r="AM38705">
        <v>143.86000000000001</v>
      </c>
      <c r="AN38705">
        <v>1.4386000000000001</v>
      </c>
      <c r="AO38705" s="1">
        <v>41456</v>
      </c>
      <c r="AP38705">
        <v>155.56</v>
      </c>
      <c r="AR38705" s="1">
        <v>41640</v>
      </c>
    </row>
    <row r="38706" spans="1:44" x14ac:dyDescent="0.25">
      <c r="A38706">
        <v>1055587</v>
      </c>
      <c r="B38706">
        <v>1287147</v>
      </c>
      <c r="C38706">
        <v>19500</v>
      </c>
      <c r="D38706">
        <v>19500</v>
      </c>
      <c r="E38706">
        <v>19475</v>
      </c>
      <c r="F38706" s="2" t="s">
        <v>110</v>
      </c>
      <c r="G38706">
        <v>0.16769999999999999</v>
      </c>
      <c r="H38706">
        <v>482.22</v>
      </c>
      <c r="I38706" s="2" t="s">
        <v>84</v>
      </c>
      <c r="J38706" s="2" t="s">
        <v>85</v>
      </c>
      <c r="K38706" s="2" t="s">
        <v>8447</v>
      </c>
      <c r="L38706" s="2" t="s">
        <v>66</v>
      </c>
      <c r="M38706" s="2" t="s">
        <v>80</v>
      </c>
      <c r="N38706">
        <v>85470</v>
      </c>
      <c r="O38706" s="2" t="s">
        <v>51</v>
      </c>
      <c r="P38706" s="1">
        <v>40878</v>
      </c>
      <c r="Q38706" s="2" t="s">
        <v>52</v>
      </c>
      <c r="R38706" s="2" t="s">
        <v>53</v>
      </c>
      <c r="S38706" s="2" t="s">
        <v>54</v>
      </c>
      <c r="T38706" s="2" t="s">
        <v>613</v>
      </c>
      <c r="U38706" s="2" t="s">
        <v>69</v>
      </c>
      <c r="V38706">
        <v>20.04</v>
      </c>
      <c r="W38706">
        <v>0</v>
      </c>
      <c r="X38706" s="1">
        <v>35125</v>
      </c>
      <c r="Y38706">
        <v>0</v>
      </c>
      <c r="Z38706">
        <v>14</v>
      </c>
      <c r="AA38706">
        <v>0</v>
      </c>
      <c r="AB38706">
        <v>19074</v>
      </c>
      <c r="AC38706">
        <v>0.56899999999999995</v>
      </c>
      <c r="AD38706">
        <v>39</v>
      </c>
      <c r="AE38706" s="2" t="s">
        <v>23</v>
      </c>
      <c r="AF38706">
        <v>0</v>
      </c>
      <c r="AG38706">
        <v>0</v>
      </c>
      <c r="AH38706">
        <v>23923.33237</v>
      </c>
      <c r="AI38706">
        <v>23892.66</v>
      </c>
      <c r="AJ38706">
        <v>19500</v>
      </c>
      <c r="AK38706">
        <v>4423.33</v>
      </c>
      <c r="AL38706">
        <v>0</v>
      </c>
      <c r="AM38706">
        <v>0</v>
      </c>
      <c r="AN38706">
        <v>0</v>
      </c>
      <c r="AO38706" s="1">
        <v>41426</v>
      </c>
      <c r="AP38706">
        <v>15745.04</v>
      </c>
      <c r="AR38706" s="1">
        <v>41456</v>
      </c>
    </row>
    <row r="38707" spans="1:44" x14ac:dyDescent="0.25">
      <c r="A38707">
        <v>1055593</v>
      </c>
      <c r="B38707">
        <v>1287154</v>
      </c>
      <c r="C38707">
        <v>7500</v>
      </c>
      <c r="D38707">
        <v>7500</v>
      </c>
      <c r="E38707">
        <v>7500</v>
      </c>
      <c r="F38707" s="2" t="s">
        <v>45</v>
      </c>
      <c r="G38707">
        <v>0.12690000000000001</v>
      </c>
      <c r="H38707">
        <v>251.59</v>
      </c>
      <c r="I38707" s="2" t="s">
        <v>46</v>
      </c>
      <c r="J38707" s="2" t="s">
        <v>57</v>
      </c>
      <c r="K38707" s="2" t="s">
        <v>29092</v>
      </c>
      <c r="L38707" s="2" t="s">
        <v>143</v>
      </c>
      <c r="M38707" s="2" t="s">
        <v>50</v>
      </c>
      <c r="N38707">
        <v>27000</v>
      </c>
      <c r="O38707" s="2" t="s">
        <v>1743</v>
      </c>
      <c r="P38707" s="1">
        <v>40878</v>
      </c>
      <c r="Q38707" s="2" t="s">
        <v>52</v>
      </c>
      <c r="R38707" s="2" t="s">
        <v>53</v>
      </c>
      <c r="S38707" s="2" t="s">
        <v>54</v>
      </c>
      <c r="T38707" s="2" t="s">
        <v>6040</v>
      </c>
      <c r="U38707" s="2" t="s">
        <v>575</v>
      </c>
      <c r="V38707">
        <v>13.82</v>
      </c>
      <c r="W38707">
        <v>0</v>
      </c>
      <c r="X38707" s="1">
        <v>33298</v>
      </c>
      <c r="Y38707">
        <v>0</v>
      </c>
      <c r="Z38707">
        <v>10</v>
      </c>
      <c r="AA38707">
        <v>0</v>
      </c>
      <c r="AB38707">
        <v>6962</v>
      </c>
      <c r="AC38707">
        <v>0.67600000000000005</v>
      </c>
      <c r="AD38707">
        <v>15</v>
      </c>
      <c r="AE38707" s="2" t="s">
        <v>23</v>
      </c>
      <c r="AF38707">
        <v>0</v>
      </c>
      <c r="AG38707">
        <v>0</v>
      </c>
      <c r="AH38707">
        <v>9057.0799989999996</v>
      </c>
      <c r="AI38707">
        <v>9057.08</v>
      </c>
      <c r="AJ38707">
        <v>7500</v>
      </c>
      <c r="AK38707">
        <v>1557.08</v>
      </c>
      <c r="AL38707">
        <v>0</v>
      </c>
      <c r="AM38707">
        <v>0</v>
      </c>
      <c r="AN38707">
        <v>0</v>
      </c>
      <c r="AO38707" s="1">
        <v>41974</v>
      </c>
      <c r="AP38707">
        <v>257.54000000000002</v>
      </c>
      <c r="AR38707" s="1">
        <v>42491</v>
      </c>
    </row>
    <row r="38708" spans="1:44" x14ac:dyDescent="0.25">
      <c r="A38708">
        <v>1055612</v>
      </c>
      <c r="B38708">
        <v>1287174</v>
      </c>
      <c r="C38708">
        <v>14400</v>
      </c>
      <c r="D38708">
        <v>14400</v>
      </c>
      <c r="E38708">
        <v>14400</v>
      </c>
      <c r="F38708" s="2" t="s">
        <v>45</v>
      </c>
      <c r="G38708">
        <v>6.6199999999999995E-2</v>
      </c>
      <c r="H38708">
        <v>442.14</v>
      </c>
      <c r="I38708" s="2" t="s">
        <v>82</v>
      </c>
      <c r="J38708" s="2" t="s">
        <v>164</v>
      </c>
      <c r="K38708" s="2" t="s">
        <v>29093</v>
      </c>
      <c r="L38708" s="2" t="s">
        <v>158</v>
      </c>
      <c r="M38708" s="2" t="s">
        <v>50</v>
      </c>
      <c r="N38708">
        <v>50000</v>
      </c>
      <c r="O38708" s="2" t="s">
        <v>59</v>
      </c>
      <c r="P38708" s="1">
        <v>40878</v>
      </c>
      <c r="Q38708" s="2" t="s">
        <v>52</v>
      </c>
      <c r="R38708" s="2" t="s">
        <v>53</v>
      </c>
      <c r="S38708" s="2" t="s">
        <v>54</v>
      </c>
      <c r="T38708" s="2" t="s">
        <v>620</v>
      </c>
      <c r="U38708" s="2" t="s">
        <v>95</v>
      </c>
      <c r="V38708">
        <v>25.1</v>
      </c>
      <c r="W38708">
        <v>0</v>
      </c>
      <c r="X38708" s="1">
        <v>31321</v>
      </c>
      <c r="Y38708">
        <v>1</v>
      </c>
      <c r="Z38708">
        <v>8</v>
      </c>
      <c r="AA38708">
        <v>0</v>
      </c>
      <c r="AB38708">
        <v>32370</v>
      </c>
      <c r="AC38708">
        <v>0.65100000000000002</v>
      </c>
      <c r="AD38708">
        <v>23</v>
      </c>
      <c r="AE38708" s="2" t="s">
        <v>23</v>
      </c>
      <c r="AF38708">
        <v>0</v>
      </c>
      <c r="AG38708">
        <v>0</v>
      </c>
      <c r="AH38708">
        <v>15916.75</v>
      </c>
      <c r="AI38708">
        <v>15916.75</v>
      </c>
      <c r="AJ38708">
        <v>14400</v>
      </c>
      <c r="AK38708">
        <v>1516.75</v>
      </c>
      <c r="AL38708">
        <v>0</v>
      </c>
      <c r="AM38708">
        <v>0</v>
      </c>
      <c r="AN38708">
        <v>0</v>
      </c>
      <c r="AO38708" s="1">
        <v>41974</v>
      </c>
      <c r="AP38708">
        <v>464.26</v>
      </c>
      <c r="AR38708" s="1">
        <v>42430</v>
      </c>
    </row>
    <row r="38709" spans="1:44" x14ac:dyDescent="0.25">
      <c r="A38709">
        <v>1055631</v>
      </c>
      <c r="B38709">
        <v>1287194</v>
      </c>
      <c r="C38709">
        <v>30000</v>
      </c>
      <c r="D38709">
        <v>30000</v>
      </c>
      <c r="E38709">
        <v>28871.442930000001</v>
      </c>
      <c r="F38709" s="2" t="s">
        <v>110</v>
      </c>
      <c r="G38709">
        <v>0.1903</v>
      </c>
      <c r="H38709">
        <v>778.72</v>
      </c>
      <c r="I38709" s="2" t="s">
        <v>140</v>
      </c>
      <c r="J38709" s="2" t="s">
        <v>167</v>
      </c>
      <c r="K38709" s="2" t="s">
        <v>29094</v>
      </c>
      <c r="L38709" s="2" t="s">
        <v>49</v>
      </c>
      <c r="M38709" s="2" t="s">
        <v>50</v>
      </c>
      <c r="N38709">
        <v>106000</v>
      </c>
      <c r="O38709" s="2" t="s">
        <v>51</v>
      </c>
      <c r="P38709" s="1">
        <v>40878</v>
      </c>
      <c r="Q38709" s="2" t="s">
        <v>52</v>
      </c>
      <c r="R38709" s="2" t="s">
        <v>53</v>
      </c>
      <c r="S38709" s="2" t="s">
        <v>60</v>
      </c>
      <c r="T38709" s="2" t="s">
        <v>313</v>
      </c>
      <c r="U38709" s="2" t="s">
        <v>150</v>
      </c>
      <c r="V38709">
        <v>15.72</v>
      </c>
      <c r="W38709">
        <v>0</v>
      </c>
      <c r="X38709" s="1">
        <v>36434</v>
      </c>
      <c r="Y38709">
        <v>3</v>
      </c>
      <c r="Z38709">
        <v>12</v>
      </c>
      <c r="AA38709">
        <v>0</v>
      </c>
      <c r="AB38709">
        <v>29623</v>
      </c>
      <c r="AC38709">
        <v>0.74199999999999999</v>
      </c>
      <c r="AD38709">
        <v>24</v>
      </c>
      <c r="AE38709" s="2" t="s">
        <v>23</v>
      </c>
      <c r="AF38709">
        <v>0</v>
      </c>
      <c r="AG38709">
        <v>0</v>
      </c>
      <c r="AH38709">
        <v>36991.129099999998</v>
      </c>
      <c r="AI38709">
        <v>34359.379999999997</v>
      </c>
      <c r="AJ38709">
        <v>30000</v>
      </c>
      <c r="AK38709">
        <v>6991.13</v>
      </c>
      <c r="AL38709">
        <v>0</v>
      </c>
      <c r="AM38709">
        <v>0</v>
      </c>
      <c r="AN38709">
        <v>0</v>
      </c>
      <c r="AO38709" s="1">
        <v>41365</v>
      </c>
      <c r="AP38709">
        <v>25316.639999999999</v>
      </c>
      <c r="AR38709" s="1">
        <v>42491</v>
      </c>
    </row>
    <row r="38710" spans="1:44" x14ac:dyDescent="0.25">
      <c r="A38710">
        <v>1055636</v>
      </c>
      <c r="B38710">
        <v>1287196</v>
      </c>
      <c r="C38710">
        <v>12000</v>
      </c>
      <c r="D38710">
        <v>12000</v>
      </c>
      <c r="E38710">
        <v>12000</v>
      </c>
      <c r="F38710" s="2" t="s">
        <v>110</v>
      </c>
      <c r="G38710">
        <v>0.1825</v>
      </c>
      <c r="H38710">
        <v>306.36</v>
      </c>
      <c r="I38710" s="2" t="s">
        <v>84</v>
      </c>
      <c r="J38710" s="2" t="s">
        <v>327</v>
      </c>
      <c r="K38710" s="2" t="s">
        <v>29095</v>
      </c>
      <c r="L38710" s="2" t="s">
        <v>93</v>
      </c>
      <c r="M38710" s="2" t="s">
        <v>50</v>
      </c>
      <c r="N38710">
        <v>165000</v>
      </c>
      <c r="O38710" s="2" t="s">
        <v>1743</v>
      </c>
      <c r="P38710" s="1">
        <v>40878</v>
      </c>
      <c r="Q38710" s="2" t="s">
        <v>88</v>
      </c>
      <c r="R38710" s="2" t="s">
        <v>53</v>
      </c>
      <c r="S38710" s="2" t="s">
        <v>54</v>
      </c>
      <c r="T38710" s="2" t="s">
        <v>163</v>
      </c>
      <c r="U38710" s="2" t="s">
        <v>62</v>
      </c>
      <c r="V38710">
        <v>6.27</v>
      </c>
      <c r="W38710">
        <v>1</v>
      </c>
      <c r="X38710" s="1">
        <v>36100</v>
      </c>
      <c r="Y38710">
        <v>0</v>
      </c>
      <c r="Z38710">
        <v>5</v>
      </c>
      <c r="AA38710">
        <v>0</v>
      </c>
      <c r="AB38710">
        <v>5046</v>
      </c>
      <c r="AC38710">
        <v>0.63100000000000001</v>
      </c>
      <c r="AD38710">
        <v>19</v>
      </c>
      <c r="AE38710" s="2" t="s">
        <v>23</v>
      </c>
      <c r="AF38710">
        <v>0</v>
      </c>
      <c r="AG38710">
        <v>0</v>
      </c>
      <c r="AH38710">
        <v>9988.4699999999993</v>
      </c>
      <c r="AI38710">
        <v>9988.4699999999993</v>
      </c>
      <c r="AJ38710">
        <v>4459.1499999999996</v>
      </c>
      <c r="AK38710">
        <v>4403.71</v>
      </c>
      <c r="AL38710">
        <v>15.32</v>
      </c>
      <c r="AM38710">
        <v>1110.29</v>
      </c>
      <c r="AN38710">
        <v>10.8871</v>
      </c>
      <c r="AO38710" s="1">
        <v>41760</v>
      </c>
      <c r="AP38710">
        <v>628.04</v>
      </c>
      <c r="AR38710" s="1">
        <v>41944</v>
      </c>
    </row>
    <row r="38711" spans="1:44" x14ac:dyDescent="0.25">
      <c r="A38711">
        <v>1055639</v>
      </c>
      <c r="B38711">
        <v>1287203</v>
      </c>
      <c r="C38711">
        <v>5000</v>
      </c>
      <c r="D38711">
        <v>5000</v>
      </c>
      <c r="E38711">
        <v>5000</v>
      </c>
      <c r="F38711" s="2" t="s">
        <v>45</v>
      </c>
      <c r="G38711">
        <v>7.9000000000000001E-2</v>
      </c>
      <c r="H38711">
        <v>156.46</v>
      </c>
      <c r="I38711" s="2" t="s">
        <v>82</v>
      </c>
      <c r="J38711" s="2" t="s">
        <v>117</v>
      </c>
      <c r="K38711" s="2" t="s">
        <v>9497</v>
      </c>
      <c r="L38711" s="2" t="s">
        <v>93</v>
      </c>
      <c r="M38711" s="2" t="s">
        <v>80</v>
      </c>
      <c r="N38711">
        <v>48996</v>
      </c>
      <c r="O38711" s="2" t="s">
        <v>1743</v>
      </c>
      <c r="P38711" s="1">
        <v>40878</v>
      </c>
      <c r="Q38711" s="2" t="s">
        <v>52</v>
      </c>
      <c r="R38711" s="2" t="s">
        <v>53</v>
      </c>
      <c r="S38711" s="2" t="s">
        <v>54</v>
      </c>
      <c r="T38711" s="2" t="s">
        <v>461</v>
      </c>
      <c r="U38711" s="2" t="s">
        <v>125</v>
      </c>
      <c r="V38711">
        <v>28.07</v>
      </c>
      <c r="W38711">
        <v>0</v>
      </c>
      <c r="X38711" s="1">
        <v>35096</v>
      </c>
      <c r="Y38711">
        <v>3</v>
      </c>
      <c r="Z38711">
        <v>14</v>
      </c>
      <c r="AA38711">
        <v>0</v>
      </c>
      <c r="AB38711">
        <v>45581</v>
      </c>
      <c r="AC38711">
        <v>0.58599999999999997</v>
      </c>
      <c r="AD38711">
        <v>42</v>
      </c>
      <c r="AE38711" s="2" t="s">
        <v>23</v>
      </c>
      <c r="AF38711">
        <v>0</v>
      </c>
      <c r="AG38711">
        <v>0</v>
      </c>
      <c r="AH38711">
        <v>5504.171429</v>
      </c>
      <c r="AI38711">
        <v>5504.17</v>
      </c>
      <c r="AJ38711">
        <v>5000</v>
      </c>
      <c r="AK38711">
        <v>504.17</v>
      </c>
      <c r="AL38711">
        <v>0</v>
      </c>
      <c r="AM38711">
        <v>0</v>
      </c>
      <c r="AN38711">
        <v>0</v>
      </c>
      <c r="AO38711" s="1">
        <v>41518</v>
      </c>
      <c r="AP38711">
        <v>2065.9699999999998</v>
      </c>
      <c r="AR38711" s="1">
        <v>42370</v>
      </c>
    </row>
    <row r="38712" spans="1:44" x14ac:dyDescent="0.25">
      <c r="A38712">
        <v>1055641</v>
      </c>
      <c r="B38712">
        <v>1287204</v>
      </c>
      <c r="C38712">
        <v>20000</v>
      </c>
      <c r="D38712">
        <v>20000</v>
      </c>
      <c r="E38712">
        <v>19975</v>
      </c>
      <c r="F38712" s="2" t="s">
        <v>45</v>
      </c>
      <c r="G38712">
        <v>0.13489999999999999</v>
      </c>
      <c r="H38712">
        <v>678.61</v>
      </c>
      <c r="I38712" s="2" t="s">
        <v>63</v>
      </c>
      <c r="J38712" s="2" t="s">
        <v>127</v>
      </c>
      <c r="K38712" s="2" t="s">
        <v>29096</v>
      </c>
      <c r="L38712" s="2" t="s">
        <v>72</v>
      </c>
      <c r="M38712" s="2" t="s">
        <v>80</v>
      </c>
      <c r="N38712">
        <v>47000</v>
      </c>
      <c r="O38712" s="2" t="s">
        <v>51</v>
      </c>
      <c r="P38712" s="1">
        <v>40878</v>
      </c>
      <c r="Q38712" s="2" t="s">
        <v>52</v>
      </c>
      <c r="R38712" s="2" t="s">
        <v>53</v>
      </c>
      <c r="S38712" s="2" t="s">
        <v>101</v>
      </c>
      <c r="T38712" s="2" t="s">
        <v>992</v>
      </c>
      <c r="U38712" s="2" t="s">
        <v>56</v>
      </c>
      <c r="V38712">
        <v>19.86</v>
      </c>
      <c r="W38712">
        <v>0</v>
      </c>
      <c r="X38712" s="1">
        <v>38777</v>
      </c>
      <c r="Y38712">
        <v>2</v>
      </c>
      <c r="Z38712">
        <v>12</v>
      </c>
      <c r="AA38712">
        <v>0</v>
      </c>
      <c r="AB38712">
        <v>14709</v>
      </c>
      <c r="AC38712">
        <v>0.86399999999999999</v>
      </c>
      <c r="AD38712">
        <v>22</v>
      </c>
      <c r="AE38712" s="2" t="s">
        <v>23</v>
      </c>
      <c r="AF38712">
        <v>0</v>
      </c>
      <c r="AG38712">
        <v>0</v>
      </c>
      <c r="AH38712">
        <v>24429.919999999998</v>
      </c>
      <c r="AI38712">
        <v>24399.38</v>
      </c>
      <c r="AJ38712">
        <v>20000</v>
      </c>
      <c r="AK38712">
        <v>4429.92</v>
      </c>
      <c r="AL38712">
        <v>0</v>
      </c>
      <c r="AM38712">
        <v>0</v>
      </c>
      <c r="AN38712">
        <v>0</v>
      </c>
      <c r="AO38712" s="1">
        <v>41974</v>
      </c>
      <c r="AP38712">
        <v>713.48</v>
      </c>
      <c r="AR38712" s="1">
        <v>42491</v>
      </c>
    </row>
    <row r="38713" spans="1:44" x14ac:dyDescent="0.25">
      <c r="A38713">
        <v>1055646</v>
      </c>
      <c r="B38713">
        <v>1287209</v>
      </c>
      <c r="C38713">
        <v>13000</v>
      </c>
      <c r="D38713">
        <v>13000</v>
      </c>
      <c r="E38713">
        <v>13000</v>
      </c>
      <c r="F38713" s="2" t="s">
        <v>45</v>
      </c>
      <c r="G38713">
        <v>0.17269999999999999</v>
      </c>
      <c r="H38713">
        <v>465.24</v>
      </c>
      <c r="I38713" s="2" t="s">
        <v>84</v>
      </c>
      <c r="J38713" s="2" t="s">
        <v>113</v>
      </c>
      <c r="K38713" s="2" t="s">
        <v>29097</v>
      </c>
      <c r="L38713" s="2" t="s">
        <v>72</v>
      </c>
      <c r="M38713" s="2" t="s">
        <v>50</v>
      </c>
      <c r="N38713">
        <v>67000</v>
      </c>
      <c r="O38713" s="2" t="s">
        <v>51</v>
      </c>
      <c r="P38713" s="1">
        <v>40878</v>
      </c>
      <c r="Q38713" s="2" t="s">
        <v>52</v>
      </c>
      <c r="R38713" s="2" t="s">
        <v>53</v>
      </c>
      <c r="S38713" s="2" t="s">
        <v>54</v>
      </c>
      <c r="T38713" s="2" t="s">
        <v>2249</v>
      </c>
      <c r="U38713" s="2" t="s">
        <v>90</v>
      </c>
      <c r="V38713">
        <v>20.61</v>
      </c>
      <c r="W38713">
        <v>0</v>
      </c>
      <c r="X38713" s="1">
        <v>37926</v>
      </c>
      <c r="Y38713">
        <v>1</v>
      </c>
      <c r="Z38713">
        <v>19</v>
      </c>
      <c r="AA38713">
        <v>0</v>
      </c>
      <c r="AB38713">
        <v>16467</v>
      </c>
      <c r="AC38713">
        <v>0.45</v>
      </c>
      <c r="AD38713">
        <v>23</v>
      </c>
      <c r="AE38713" s="2" t="s">
        <v>23</v>
      </c>
      <c r="AF38713">
        <v>0</v>
      </c>
      <c r="AG38713">
        <v>0</v>
      </c>
      <c r="AH38713">
        <v>16748.369989999999</v>
      </c>
      <c r="AI38713">
        <v>16748.37</v>
      </c>
      <c r="AJ38713">
        <v>13000</v>
      </c>
      <c r="AK38713">
        <v>3748.37</v>
      </c>
      <c r="AL38713">
        <v>0</v>
      </c>
      <c r="AM38713">
        <v>0</v>
      </c>
      <c r="AN38713">
        <v>0</v>
      </c>
      <c r="AO38713" s="1">
        <v>41974</v>
      </c>
      <c r="AP38713">
        <v>479.92</v>
      </c>
      <c r="AR38713" s="1">
        <v>42491</v>
      </c>
    </row>
    <row r="38714" spans="1:44" x14ac:dyDescent="0.25">
      <c r="A38714">
        <v>1055653</v>
      </c>
      <c r="B38714">
        <v>1287217</v>
      </c>
      <c r="C38714">
        <v>20000</v>
      </c>
      <c r="D38714">
        <v>20000</v>
      </c>
      <c r="E38714">
        <v>20000</v>
      </c>
      <c r="F38714" s="2" t="s">
        <v>110</v>
      </c>
      <c r="G38714">
        <v>0.16769999999999999</v>
      </c>
      <c r="H38714">
        <v>494.59</v>
      </c>
      <c r="I38714" s="2" t="s">
        <v>84</v>
      </c>
      <c r="J38714" s="2" t="s">
        <v>85</v>
      </c>
      <c r="K38714" s="2" t="s">
        <v>29098</v>
      </c>
      <c r="L38714" s="2" t="s">
        <v>143</v>
      </c>
      <c r="M38714" s="2" t="s">
        <v>50</v>
      </c>
      <c r="N38714">
        <v>108000</v>
      </c>
      <c r="O38714" s="2" t="s">
        <v>1743</v>
      </c>
      <c r="P38714" s="1">
        <v>40878</v>
      </c>
      <c r="Q38714" s="2" t="s">
        <v>16983</v>
      </c>
      <c r="R38714" s="2" t="s">
        <v>53</v>
      </c>
      <c r="S38714" s="2" t="s">
        <v>60</v>
      </c>
      <c r="T38714" s="2" t="s">
        <v>61</v>
      </c>
      <c r="U38714" s="2" t="s">
        <v>62</v>
      </c>
      <c r="V38714">
        <v>13.5</v>
      </c>
      <c r="W38714">
        <v>0</v>
      </c>
      <c r="X38714" s="1">
        <v>37803</v>
      </c>
      <c r="Y38714">
        <v>3</v>
      </c>
      <c r="Z38714">
        <v>10</v>
      </c>
      <c r="AA38714">
        <v>0</v>
      </c>
      <c r="AB38714">
        <v>12775</v>
      </c>
      <c r="AC38714">
        <v>0.71799999999999997</v>
      </c>
      <c r="AD38714">
        <v>18</v>
      </c>
      <c r="AE38714" s="2" t="s">
        <v>23</v>
      </c>
      <c r="AF38714">
        <v>3285</v>
      </c>
      <c r="AG38714">
        <v>3285</v>
      </c>
      <c r="AH38714">
        <v>26195.85</v>
      </c>
      <c r="AI38714">
        <v>26195.85</v>
      </c>
      <c r="AJ38714">
        <v>16715.22</v>
      </c>
      <c r="AK38714">
        <v>9480.6299999999992</v>
      </c>
      <c r="AL38714">
        <v>0</v>
      </c>
      <c r="AM38714">
        <v>0</v>
      </c>
      <c r="AN38714">
        <v>0</v>
      </c>
      <c r="AO38714" s="1">
        <v>42491</v>
      </c>
      <c r="AP38714">
        <v>494.59</v>
      </c>
      <c r="AQ38714">
        <v>42522</v>
      </c>
      <c r="AR38714" s="1">
        <v>42491</v>
      </c>
    </row>
    <row r="38715" spans="1:44" x14ac:dyDescent="0.25">
      <c r="A38715">
        <v>1055657</v>
      </c>
      <c r="B38715">
        <v>1287221</v>
      </c>
      <c r="C38715">
        <v>10625</v>
      </c>
      <c r="D38715">
        <v>10625</v>
      </c>
      <c r="E38715">
        <v>10625</v>
      </c>
      <c r="F38715" s="2" t="s">
        <v>45</v>
      </c>
      <c r="G38715">
        <v>0.1171</v>
      </c>
      <c r="H38715">
        <v>351.44</v>
      </c>
      <c r="I38715" s="2" t="s">
        <v>46</v>
      </c>
      <c r="J38715" s="2" t="s">
        <v>75</v>
      </c>
      <c r="K38715" s="2" t="s">
        <v>1986</v>
      </c>
      <c r="L38715" s="2" t="s">
        <v>49</v>
      </c>
      <c r="M38715" s="2" t="s">
        <v>50</v>
      </c>
      <c r="N38715">
        <v>25000</v>
      </c>
      <c r="O38715" s="2" t="s">
        <v>51</v>
      </c>
      <c r="P38715" s="1">
        <v>40878</v>
      </c>
      <c r="Q38715" s="2" t="s">
        <v>52</v>
      </c>
      <c r="R38715" s="2" t="s">
        <v>53</v>
      </c>
      <c r="S38715" s="2" t="s">
        <v>54</v>
      </c>
      <c r="T38715" s="2" t="s">
        <v>420</v>
      </c>
      <c r="U38715" s="2" t="s">
        <v>421</v>
      </c>
      <c r="V38715">
        <v>15.12</v>
      </c>
      <c r="W38715">
        <v>0</v>
      </c>
      <c r="X38715" s="1">
        <v>36739</v>
      </c>
      <c r="Y38715">
        <v>1</v>
      </c>
      <c r="Z38715">
        <v>7</v>
      </c>
      <c r="AA38715">
        <v>0</v>
      </c>
      <c r="AB38715">
        <v>9890</v>
      </c>
      <c r="AC38715">
        <v>0.76700000000000002</v>
      </c>
      <c r="AD38715">
        <v>22</v>
      </c>
      <c r="AE38715" s="2" t="s">
        <v>23</v>
      </c>
      <c r="AF38715">
        <v>0</v>
      </c>
      <c r="AG38715">
        <v>0</v>
      </c>
      <c r="AH38715">
        <v>12651.51001</v>
      </c>
      <c r="AI38715">
        <v>12651.51</v>
      </c>
      <c r="AJ38715">
        <v>10625</v>
      </c>
      <c r="AK38715">
        <v>2026.51</v>
      </c>
      <c r="AL38715">
        <v>0</v>
      </c>
      <c r="AM38715">
        <v>0</v>
      </c>
      <c r="AN38715">
        <v>0</v>
      </c>
      <c r="AO38715" s="1">
        <v>41974</v>
      </c>
      <c r="AP38715">
        <v>369.79</v>
      </c>
      <c r="AR38715" s="1">
        <v>42491</v>
      </c>
    </row>
    <row r="38716" spans="1:44" x14ac:dyDescent="0.25">
      <c r="A38716">
        <v>1055678</v>
      </c>
      <c r="B38716">
        <v>1287242</v>
      </c>
      <c r="C38716">
        <v>9600</v>
      </c>
      <c r="D38716">
        <v>9600</v>
      </c>
      <c r="E38716">
        <v>9600</v>
      </c>
      <c r="F38716" s="2" t="s">
        <v>45</v>
      </c>
      <c r="G38716">
        <v>0.14649999999999999</v>
      </c>
      <c r="H38716">
        <v>331.15</v>
      </c>
      <c r="I38716" s="2" t="s">
        <v>63</v>
      </c>
      <c r="J38716" s="2" t="s">
        <v>70</v>
      </c>
      <c r="K38716" s="2" t="s">
        <v>29099</v>
      </c>
      <c r="L38716" s="2" t="s">
        <v>143</v>
      </c>
      <c r="M38716" s="2" t="s">
        <v>50</v>
      </c>
      <c r="N38716">
        <v>40000</v>
      </c>
      <c r="O38716" s="2" t="s">
        <v>1743</v>
      </c>
      <c r="P38716" s="1">
        <v>40878</v>
      </c>
      <c r="Q38716" s="2" t="s">
        <v>52</v>
      </c>
      <c r="R38716" s="2" t="s">
        <v>53</v>
      </c>
      <c r="S38716" s="2" t="s">
        <v>60</v>
      </c>
      <c r="T38716" s="2" t="s">
        <v>293</v>
      </c>
      <c r="U38716" s="2" t="s">
        <v>131</v>
      </c>
      <c r="V38716">
        <v>5.2</v>
      </c>
      <c r="W38716">
        <v>0</v>
      </c>
      <c r="X38716" s="1">
        <v>38473</v>
      </c>
      <c r="Y38716">
        <v>1</v>
      </c>
      <c r="Z38716">
        <v>8</v>
      </c>
      <c r="AA38716">
        <v>0</v>
      </c>
      <c r="AB38716">
        <v>5271</v>
      </c>
      <c r="AC38716">
        <v>0.753</v>
      </c>
      <c r="AD38716">
        <v>10</v>
      </c>
      <c r="AE38716" s="2" t="s">
        <v>23</v>
      </c>
      <c r="AF38716">
        <v>0</v>
      </c>
      <c r="AG38716">
        <v>0</v>
      </c>
      <c r="AH38716">
        <v>11881.68651</v>
      </c>
      <c r="AI38716">
        <v>11881.69</v>
      </c>
      <c r="AJ38716">
        <v>9600</v>
      </c>
      <c r="AK38716">
        <v>2281.69</v>
      </c>
      <c r="AL38716">
        <v>0</v>
      </c>
      <c r="AM38716">
        <v>0</v>
      </c>
      <c r="AN38716">
        <v>0</v>
      </c>
      <c r="AO38716" s="1">
        <v>41852</v>
      </c>
      <c r="AP38716">
        <v>1621.93</v>
      </c>
      <c r="AR38716" s="1">
        <v>42370</v>
      </c>
    </row>
    <row r="38717" spans="1:44" x14ac:dyDescent="0.25">
      <c r="A38717">
        <v>1055682</v>
      </c>
      <c r="B38717">
        <v>1287246</v>
      </c>
      <c r="C38717">
        <v>1800</v>
      </c>
      <c r="D38717">
        <v>1800</v>
      </c>
      <c r="E38717">
        <v>1800</v>
      </c>
      <c r="F38717" s="2" t="s">
        <v>110</v>
      </c>
      <c r="G38717">
        <v>0.14269999999999999</v>
      </c>
      <c r="H38717">
        <v>42.14</v>
      </c>
      <c r="I38717" s="2" t="s">
        <v>63</v>
      </c>
      <c r="J38717" s="2" t="s">
        <v>64</v>
      </c>
      <c r="K38717" s="2" t="s">
        <v>10081</v>
      </c>
      <c r="L38717" s="2" t="s">
        <v>158</v>
      </c>
      <c r="M38717" s="2" t="s">
        <v>80</v>
      </c>
      <c r="N38717">
        <v>92496</v>
      </c>
      <c r="O38717" s="2" t="s">
        <v>59</v>
      </c>
      <c r="P38717" s="1">
        <v>40878</v>
      </c>
      <c r="Q38717" s="2" t="s">
        <v>52</v>
      </c>
      <c r="R38717" s="2" t="s">
        <v>53</v>
      </c>
      <c r="S38717" s="2" t="s">
        <v>145</v>
      </c>
      <c r="T38717" s="2" t="s">
        <v>373</v>
      </c>
      <c r="U38717" s="2" t="s">
        <v>208</v>
      </c>
      <c r="V38717">
        <v>20.9</v>
      </c>
      <c r="W38717">
        <v>0</v>
      </c>
      <c r="X38717" s="1">
        <v>32143</v>
      </c>
      <c r="Y38717">
        <v>0</v>
      </c>
      <c r="Z38717">
        <v>14</v>
      </c>
      <c r="AA38717">
        <v>0</v>
      </c>
      <c r="AB38717">
        <v>39608</v>
      </c>
      <c r="AC38717">
        <v>0.89100000000000001</v>
      </c>
      <c r="AD38717">
        <v>40</v>
      </c>
      <c r="AE38717" s="2" t="s">
        <v>23</v>
      </c>
      <c r="AF38717">
        <v>0</v>
      </c>
      <c r="AG38717">
        <v>0</v>
      </c>
      <c r="AH38717">
        <v>2353.2800000000002</v>
      </c>
      <c r="AI38717">
        <v>2353.2800000000002</v>
      </c>
      <c r="AJ38717">
        <v>1800</v>
      </c>
      <c r="AK38717">
        <v>553.28</v>
      </c>
      <c r="AL38717">
        <v>0</v>
      </c>
      <c r="AM38717">
        <v>0</v>
      </c>
      <c r="AN38717">
        <v>0</v>
      </c>
      <c r="AO38717" s="1">
        <v>42370</v>
      </c>
      <c r="AP38717">
        <v>130.56</v>
      </c>
      <c r="AR38717" s="1">
        <v>42401</v>
      </c>
    </row>
    <row r="38718" spans="1:44" x14ac:dyDescent="0.25">
      <c r="A38718">
        <v>1055693</v>
      </c>
      <c r="B38718">
        <v>1287258</v>
      </c>
      <c r="C38718">
        <v>11700</v>
      </c>
      <c r="D38718">
        <v>11700</v>
      </c>
      <c r="E38718">
        <v>11700</v>
      </c>
      <c r="F38718" s="2" t="s">
        <v>45</v>
      </c>
      <c r="G38718">
        <v>0.1171</v>
      </c>
      <c r="H38718">
        <v>386.99</v>
      </c>
      <c r="I38718" s="2" t="s">
        <v>46</v>
      </c>
      <c r="J38718" s="2" t="s">
        <v>75</v>
      </c>
      <c r="K38718" s="2" t="s">
        <v>29100</v>
      </c>
      <c r="L38718" s="2" t="s">
        <v>72</v>
      </c>
      <c r="M38718" s="2" t="s">
        <v>50</v>
      </c>
      <c r="N38718">
        <v>30000</v>
      </c>
      <c r="O38718" s="2" t="s">
        <v>1743</v>
      </c>
      <c r="P38718" s="1">
        <v>40878</v>
      </c>
      <c r="Q38718" s="2" t="s">
        <v>52</v>
      </c>
      <c r="R38718" s="2" t="s">
        <v>53</v>
      </c>
      <c r="S38718" s="2" t="s">
        <v>60</v>
      </c>
      <c r="T38718" s="2" t="s">
        <v>1630</v>
      </c>
      <c r="U38718" s="2" t="s">
        <v>62</v>
      </c>
      <c r="V38718">
        <v>22.48</v>
      </c>
      <c r="W38718">
        <v>0</v>
      </c>
      <c r="X38718" s="1">
        <v>36770</v>
      </c>
      <c r="Y38718">
        <v>0</v>
      </c>
      <c r="Z38718">
        <v>5</v>
      </c>
      <c r="AA38718">
        <v>0</v>
      </c>
      <c r="AB38718">
        <v>11013</v>
      </c>
      <c r="AC38718">
        <v>0.89500000000000002</v>
      </c>
      <c r="AD38718">
        <v>30</v>
      </c>
      <c r="AE38718" s="2" t="s">
        <v>23</v>
      </c>
      <c r="AF38718">
        <v>0</v>
      </c>
      <c r="AG38718">
        <v>0</v>
      </c>
      <c r="AH38718">
        <v>13502.750529999999</v>
      </c>
      <c r="AI38718">
        <v>13502.75</v>
      </c>
      <c r="AJ38718">
        <v>11700</v>
      </c>
      <c r="AK38718">
        <v>1802.75</v>
      </c>
      <c r="AL38718">
        <v>0</v>
      </c>
      <c r="AM38718">
        <v>0</v>
      </c>
      <c r="AN38718">
        <v>0</v>
      </c>
      <c r="AO38718" s="1">
        <v>41518</v>
      </c>
      <c r="AP38718">
        <v>5774.87</v>
      </c>
      <c r="AR38718" s="1">
        <v>41548</v>
      </c>
    </row>
    <row r="38719" spans="1:44" x14ac:dyDescent="0.25">
      <c r="A38719">
        <v>1055696</v>
      </c>
      <c r="B38719">
        <v>1287261</v>
      </c>
      <c r="C38719">
        <v>13000</v>
      </c>
      <c r="D38719">
        <v>13000</v>
      </c>
      <c r="E38719">
        <v>13000</v>
      </c>
      <c r="F38719" s="2" t="s">
        <v>45</v>
      </c>
      <c r="G38719">
        <v>9.9099999999999994E-2</v>
      </c>
      <c r="H38719">
        <v>418.93</v>
      </c>
      <c r="I38719" s="2" t="s">
        <v>46</v>
      </c>
      <c r="J38719" s="2" t="s">
        <v>91</v>
      </c>
      <c r="K38719" s="2" t="s">
        <v>29101</v>
      </c>
      <c r="L38719" s="2" t="s">
        <v>66</v>
      </c>
      <c r="M38719" s="2" t="s">
        <v>80</v>
      </c>
      <c r="N38719">
        <v>105000</v>
      </c>
      <c r="O38719" s="2" t="s">
        <v>1743</v>
      </c>
      <c r="P38719" s="1">
        <v>40878</v>
      </c>
      <c r="Q38719" s="2" t="s">
        <v>52</v>
      </c>
      <c r="R38719" s="2" t="s">
        <v>53</v>
      </c>
      <c r="S38719" s="2" t="s">
        <v>54</v>
      </c>
      <c r="T38719" s="2" t="s">
        <v>1182</v>
      </c>
      <c r="U38719" s="2" t="s">
        <v>56</v>
      </c>
      <c r="V38719">
        <v>14.96</v>
      </c>
      <c r="W38719">
        <v>0</v>
      </c>
      <c r="X38719" s="1">
        <v>36192</v>
      </c>
      <c r="Y38719">
        <v>0</v>
      </c>
      <c r="Z38719">
        <v>9</v>
      </c>
      <c r="AA38719">
        <v>0</v>
      </c>
      <c r="AB38719">
        <v>17954</v>
      </c>
      <c r="AC38719">
        <v>0.80200000000000005</v>
      </c>
      <c r="AD38719">
        <v>33</v>
      </c>
      <c r="AE38719" s="2" t="s">
        <v>23</v>
      </c>
      <c r="AF38719">
        <v>0</v>
      </c>
      <c r="AG38719">
        <v>0</v>
      </c>
      <c r="AH38719">
        <v>14114.41317</v>
      </c>
      <c r="AI38719">
        <v>14114.41</v>
      </c>
      <c r="AJ38719">
        <v>13000</v>
      </c>
      <c r="AK38719">
        <v>1114.4100000000001</v>
      </c>
      <c r="AL38719">
        <v>0</v>
      </c>
      <c r="AM38719">
        <v>0</v>
      </c>
      <c r="AN38719">
        <v>0</v>
      </c>
      <c r="AO38719" s="1">
        <v>41244</v>
      </c>
      <c r="AP38719">
        <v>9513.2999999999993</v>
      </c>
      <c r="AR38719" s="1">
        <v>42430</v>
      </c>
    </row>
    <row r="38720" spans="1:44" x14ac:dyDescent="0.25">
      <c r="A38720">
        <v>1055701</v>
      </c>
      <c r="B38720">
        <v>1287267</v>
      </c>
      <c r="C38720">
        <v>12000</v>
      </c>
      <c r="D38720">
        <v>12000</v>
      </c>
      <c r="E38720">
        <v>12000</v>
      </c>
      <c r="F38720" s="2" t="s">
        <v>45</v>
      </c>
      <c r="G38720">
        <v>8.8999999999999996E-2</v>
      </c>
      <c r="H38720">
        <v>381.04</v>
      </c>
      <c r="I38720" s="2" t="s">
        <v>82</v>
      </c>
      <c r="J38720" s="2" t="s">
        <v>83</v>
      </c>
      <c r="K38720" s="2" t="s">
        <v>29102</v>
      </c>
      <c r="L38720" s="2" t="s">
        <v>93</v>
      </c>
      <c r="M38720" s="2" t="s">
        <v>80</v>
      </c>
      <c r="N38720">
        <v>35000</v>
      </c>
      <c r="O38720" s="2" t="s">
        <v>59</v>
      </c>
      <c r="P38720" s="1">
        <v>40878</v>
      </c>
      <c r="Q38720" s="2" t="s">
        <v>52</v>
      </c>
      <c r="R38720" s="2" t="s">
        <v>53</v>
      </c>
      <c r="S38720" s="2" t="s">
        <v>60</v>
      </c>
      <c r="T38720" s="2" t="s">
        <v>2169</v>
      </c>
      <c r="U38720" s="2" t="s">
        <v>763</v>
      </c>
      <c r="V38720">
        <v>10.35</v>
      </c>
      <c r="W38720">
        <v>0</v>
      </c>
      <c r="X38720" s="1">
        <v>34912</v>
      </c>
      <c r="Y38720">
        <v>0</v>
      </c>
      <c r="Z38720">
        <v>7</v>
      </c>
      <c r="AA38720">
        <v>0</v>
      </c>
      <c r="AB38720">
        <v>13557</v>
      </c>
      <c r="AC38720">
        <v>0.81200000000000006</v>
      </c>
      <c r="AD38720">
        <v>19</v>
      </c>
      <c r="AE38720" s="2" t="s">
        <v>23</v>
      </c>
      <c r="AF38720">
        <v>0</v>
      </c>
      <c r="AG38720">
        <v>0</v>
      </c>
      <c r="AH38720">
        <v>13584.628549999999</v>
      </c>
      <c r="AI38720">
        <v>13584.63</v>
      </c>
      <c r="AJ38720">
        <v>12000</v>
      </c>
      <c r="AK38720">
        <v>1584.63</v>
      </c>
      <c r="AL38720">
        <v>0</v>
      </c>
      <c r="AM38720">
        <v>0</v>
      </c>
      <c r="AN38720">
        <v>0</v>
      </c>
      <c r="AO38720" s="1">
        <v>41699</v>
      </c>
      <c r="AP38720">
        <v>3292.82</v>
      </c>
      <c r="AR38720" s="1">
        <v>42491</v>
      </c>
    </row>
    <row r="38721" spans="1:44" x14ac:dyDescent="0.25">
      <c r="A38721">
        <v>1055716</v>
      </c>
      <c r="B38721">
        <v>1287282</v>
      </c>
      <c r="C38721">
        <v>8500</v>
      </c>
      <c r="D38721">
        <v>8500</v>
      </c>
      <c r="E38721">
        <v>8500</v>
      </c>
      <c r="F38721" s="2" t="s">
        <v>45</v>
      </c>
      <c r="G38721">
        <v>0.15959999999999999</v>
      </c>
      <c r="H38721">
        <v>298.67</v>
      </c>
      <c r="I38721" s="2" t="s">
        <v>63</v>
      </c>
      <c r="J38721" s="2" t="s">
        <v>79</v>
      </c>
      <c r="K38721" s="2" t="s">
        <v>48</v>
      </c>
      <c r="L38721" s="2" t="s">
        <v>2348</v>
      </c>
      <c r="M38721" s="2" t="s">
        <v>50</v>
      </c>
      <c r="N38721">
        <v>27050</v>
      </c>
      <c r="O38721" s="2" t="s">
        <v>1743</v>
      </c>
      <c r="P38721" s="1">
        <v>40878</v>
      </c>
      <c r="Q38721" s="2" t="s">
        <v>88</v>
      </c>
      <c r="R38721" s="2" t="s">
        <v>53</v>
      </c>
      <c r="S38721" s="2" t="s">
        <v>60</v>
      </c>
      <c r="T38721" s="2" t="s">
        <v>177</v>
      </c>
      <c r="U38721" s="2" t="s">
        <v>125</v>
      </c>
      <c r="V38721">
        <v>10.25</v>
      </c>
      <c r="W38721">
        <v>0</v>
      </c>
      <c r="X38721" s="1">
        <v>38626</v>
      </c>
      <c r="Y38721">
        <v>3</v>
      </c>
      <c r="Z38721">
        <v>7</v>
      </c>
      <c r="AA38721">
        <v>0</v>
      </c>
      <c r="AB38721">
        <v>5956</v>
      </c>
      <c r="AC38721">
        <v>0.627</v>
      </c>
      <c r="AD38721">
        <v>10</v>
      </c>
      <c r="AE38721" s="2" t="s">
        <v>23</v>
      </c>
      <c r="AF38721">
        <v>0</v>
      </c>
      <c r="AG38721">
        <v>0</v>
      </c>
      <c r="AH38721">
        <v>3937.28</v>
      </c>
      <c r="AI38721">
        <v>3937.28</v>
      </c>
      <c r="AJ38721">
        <v>2218.92</v>
      </c>
      <c r="AK38721">
        <v>1357.61</v>
      </c>
      <c r="AL38721">
        <v>0</v>
      </c>
      <c r="AM38721">
        <v>360.75</v>
      </c>
      <c r="AN38721">
        <v>3.55</v>
      </c>
      <c r="AO38721" s="1">
        <v>41306</v>
      </c>
      <c r="AP38721">
        <v>298</v>
      </c>
      <c r="AR38721" s="1">
        <v>41395</v>
      </c>
    </row>
    <row r="38722" spans="1:44" x14ac:dyDescent="0.25">
      <c r="A38722">
        <v>1055723</v>
      </c>
      <c r="B38722">
        <v>1287291</v>
      </c>
      <c r="C38722">
        <v>12000</v>
      </c>
      <c r="D38722">
        <v>12000</v>
      </c>
      <c r="E38722">
        <v>12000</v>
      </c>
      <c r="F38722" s="2" t="s">
        <v>110</v>
      </c>
      <c r="G38722">
        <v>0.19420000000000001</v>
      </c>
      <c r="H38722">
        <v>314.07</v>
      </c>
      <c r="I38722" s="2" t="s">
        <v>140</v>
      </c>
      <c r="J38722" s="2" t="s">
        <v>513</v>
      </c>
      <c r="K38722" s="2" t="s">
        <v>29103</v>
      </c>
      <c r="L38722" s="2" t="s">
        <v>143</v>
      </c>
      <c r="M38722" s="2" t="s">
        <v>50</v>
      </c>
      <c r="N38722">
        <v>40000</v>
      </c>
      <c r="O38722" s="2" t="s">
        <v>1743</v>
      </c>
      <c r="P38722" s="1">
        <v>40878</v>
      </c>
      <c r="Q38722" s="2" t="s">
        <v>88</v>
      </c>
      <c r="R38722" s="2" t="s">
        <v>53</v>
      </c>
      <c r="S38722" s="2" t="s">
        <v>54</v>
      </c>
      <c r="T38722" s="2" t="s">
        <v>806</v>
      </c>
      <c r="U38722" s="2" t="s">
        <v>180</v>
      </c>
      <c r="V38722">
        <v>6.15</v>
      </c>
      <c r="W38722">
        <v>0</v>
      </c>
      <c r="X38722" s="1">
        <v>36586</v>
      </c>
      <c r="Y38722">
        <v>1</v>
      </c>
      <c r="Z38722">
        <v>4</v>
      </c>
      <c r="AA38722">
        <v>0</v>
      </c>
      <c r="AB38722">
        <v>7815</v>
      </c>
      <c r="AC38722">
        <v>0.96499999999999997</v>
      </c>
      <c r="AD38722">
        <v>7</v>
      </c>
      <c r="AE38722" s="2" t="s">
        <v>23</v>
      </c>
      <c r="AF38722">
        <v>0</v>
      </c>
      <c r="AG38722">
        <v>0</v>
      </c>
      <c r="AH38722">
        <v>14080.86</v>
      </c>
      <c r="AI38722">
        <v>14080.86</v>
      </c>
      <c r="AJ38722">
        <v>7120.04</v>
      </c>
      <c r="AK38722">
        <v>6050.1</v>
      </c>
      <c r="AL38722">
        <v>0</v>
      </c>
      <c r="AM38722">
        <v>910.72</v>
      </c>
      <c r="AN38722">
        <v>163.92959999999999</v>
      </c>
      <c r="AO38722" s="1">
        <v>42156</v>
      </c>
      <c r="AP38722">
        <v>314.07</v>
      </c>
      <c r="AR38722" s="1">
        <v>42339</v>
      </c>
    </row>
    <row r="38723" spans="1:44" x14ac:dyDescent="0.25">
      <c r="A38723">
        <v>1055725</v>
      </c>
      <c r="B38723">
        <v>1287293</v>
      </c>
      <c r="C38723">
        <v>8000</v>
      </c>
      <c r="D38723">
        <v>8000</v>
      </c>
      <c r="E38723">
        <v>8000</v>
      </c>
      <c r="F38723" s="2" t="s">
        <v>45</v>
      </c>
      <c r="G38723">
        <v>0.1171</v>
      </c>
      <c r="H38723">
        <v>264.61</v>
      </c>
      <c r="I38723" s="2" t="s">
        <v>46</v>
      </c>
      <c r="J38723" s="2" t="s">
        <v>75</v>
      </c>
      <c r="K38723" s="2" t="s">
        <v>901</v>
      </c>
      <c r="L38723" s="2" t="s">
        <v>122</v>
      </c>
      <c r="M38723" s="2" t="s">
        <v>80</v>
      </c>
      <c r="N38723">
        <v>35000</v>
      </c>
      <c r="O38723" s="2" t="s">
        <v>51</v>
      </c>
      <c r="P38723" s="1">
        <v>40878</v>
      </c>
      <c r="Q38723" s="2" t="s">
        <v>52</v>
      </c>
      <c r="R38723" s="2" t="s">
        <v>53</v>
      </c>
      <c r="S38723" s="2" t="s">
        <v>60</v>
      </c>
      <c r="T38723" s="2" t="s">
        <v>1395</v>
      </c>
      <c r="U38723" s="2" t="s">
        <v>656</v>
      </c>
      <c r="V38723">
        <v>9.6999999999999993</v>
      </c>
      <c r="W38723">
        <v>0</v>
      </c>
      <c r="X38723" s="1">
        <v>38808</v>
      </c>
      <c r="Y38723">
        <v>0</v>
      </c>
      <c r="Z38723">
        <v>7</v>
      </c>
      <c r="AA38723">
        <v>0</v>
      </c>
      <c r="AB38723">
        <v>6142</v>
      </c>
      <c r="AC38723">
        <v>0.46500000000000002</v>
      </c>
      <c r="AD38723">
        <v>8</v>
      </c>
      <c r="AE38723" s="2" t="s">
        <v>23</v>
      </c>
      <c r="AF38723">
        <v>0</v>
      </c>
      <c r="AG38723">
        <v>0</v>
      </c>
      <c r="AH38723">
        <v>9435.8581799999993</v>
      </c>
      <c r="AI38723">
        <v>9435.86</v>
      </c>
      <c r="AJ38723">
        <v>8000</v>
      </c>
      <c r="AK38723">
        <v>1435.86</v>
      </c>
      <c r="AL38723">
        <v>0</v>
      </c>
      <c r="AM38723">
        <v>0</v>
      </c>
      <c r="AN38723">
        <v>0</v>
      </c>
      <c r="AO38723" s="1">
        <v>41760</v>
      </c>
      <c r="AP38723">
        <v>2295.56</v>
      </c>
      <c r="AR38723" s="1">
        <v>41730</v>
      </c>
    </row>
    <row r="38724" spans="1:44" x14ac:dyDescent="0.25">
      <c r="A38724">
        <v>1055757</v>
      </c>
      <c r="B38724">
        <v>1287526</v>
      </c>
      <c r="C38724">
        <v>16000</v>
      </c>
      <c r="D38724">
        <v>16000</v>
      </c>
      <c r="E38724">
        <v>15975</v>
      </c>
      <c r="F38724" s="2" t="s">
        <v>110</v>
      </c>
      <c r="G38724">
        <v>0.1171</v>
      </c>
      <c r="H38724">
        <v>353.58</v>
      </c>
      <c r="I38724" s="2" t="s">
        <v>46</v>
      </c>
      <c r="J38724" s="2" t="s">
        <v>75</v>
      </c>
      <c r="K38724" s="2" t="s">
        <v>29104</v>
      </c>
      <c r="L38724" s="2" t="s">
        <v>93</v>
      </c>
      <c r="M38724" s="2" t="s">
        <v>80</v>
      </c>
      <c r="N38724">
        <v>52000</v>
      </c>
      <c r="O38724" s="2" t="s">
        <v>51</v>
      </c>
      <c r="P38724" s="1">
        <v>40878</v>
      </c>
      <c r="Q38724" s="2" t="s">
        <v>52</v>
      </c>
      <c r="R38724" s="2" t="s">
        <v>53</v>
      </c>
      <c r="S38724" s="2" t="s">
        <v>60</v>
      </c>
      <c r="T38724" s="2" t="s">
        <v>3725</v>
      </c>
      <c r="U38724" s="2" t="s">
        <v>188</v>
      </c>
      <c r="V38724">
        <v>19.73</v>
      </c>
      <c r="W38724">
        <v>0</v>
      </c>
      <c r="X38724" s="1">
        <v>36617</v>
      </c>
      <c r="Y38724">
        <v>0</v>
      </c>
      <c r="Z38724">
        <v>10</v>
      </c>
      <c r="AA38724">
        <v>0</v>
      </c>
      <c r="AB38724">
        <v>21630</v>
      </c>
      <c r="AC38724">
        <v>0.64</v>
      </c>
      <c r="AD38724">
        <v>23</v>
      </c>
      <c r="AE38724" s="2" t="s">
        <v>23</v>
      </c>
      <c r="AF38724">
        <v>0</v>
      </c>
      <c r="AG38724">
        <v>0</v>
      </c>
      <c r="AH38724">
        <v>19853.58941</v>
      </c>
      <c r="AI38724">
        <v>19822.57</v>
      </c>
      <c r="AJ38724">
        <v>16000</v>
      </c>
      <c r="AK38724">
        <v>3853.59</v>
      </c>
      <c r="AL38724">
        <v>0</v>
      </c>
      <c r="AM38724">
        <v>0</v>
      </c>
      <c r="AN38724">
        <v>0</v>
      </c>
      <c r="AO38724" s="1">
        <v>41821</v>
      </c>
      <c r="AP38724">
        <v>9265.58</v>
      </c>
      <c r="AR38724" s="1">
        <v>41852</v>
      </c>
    </row>
    <row r="38725" spans="1:44" x14ac:dyDescent="0.25">
      <c r="A38725">
        <v>1055794</v>
      </c>
      <c r="B38725">
        <v>1287366</v>
      </c>
      <c r="C38725">
        <v>7000</v>
      </c>
      <c r="D38725">
        <v>7000</v>
      </c>
      <c r="E38725">
        <v>7000</v>
      </c>
      <c r="F38725" s="2" t="s">
        <v>45</v>
      </c>
      <c r="G38725">
        <v>0.1065</v>
      </c>
      <c r="H38725">
        <v>228.02</v>
      </c>
      <c r="I38725" s="2" t="s">
        <v>46</v>
      </c>
      <c r="J38725" s="2" t="s">
        <v>161</v>
      </c>
      <c r="K38725" s="2" t="s">
        <v>29105</v>
      </c>
      <c r="L38725" s="2" t="s">
        <v>66</v>
      </c>
      <c r="M38725" s="2" t="s">
        <v>50</v>
      </c>
      <c r="N38725">
        <v>85000</v>
      </c>
      <c r="O38725" s="2" t="s">
        <v>1743</v>
      </c>
      <c r="P38725" s="1">
        <v>40878</v>
      </c>
      <c r="Q38725" s="2" t="s">
        <v>52</v>
      </c>
      <c r="R38725" s="2" t="s">
        <v>53</v>
      </c>
      <c r="S38725" s="2" t="s">
        <v>54</v>
      </c>
      <c r="T38725" s="2" t="s">
        <v>215</v>
      </c>
      <c r="U38725" s="2" t="s">
        <v>62</v>
      </c>
      <c r="V38725">
        <v>5.22</v>
      </c>
      <c r="W38725">
        <v>0</v>
      </c>
      <c r="X38725" s="1">
        <v>35490</v>
      </c>
      <c r="Y38725">
        <v>0</v>
      </c>
      <c r="Z38725">
        <v>8</v>
      </c>
      <c r="AA38725">
        <v>0</v>
      </c>
      <c r="AB38725">
        <v>17101</v>
      </c>
      <c r="AC38725">
        <v>0.96099999999999997</v>
      </c>
      <c r="AD38725">
        <v>22</v>
      </c>
      <c r="AE38725" s="2" t="s">
        <v>23</v>
      </c>
      <c r="AF38725">
        <v>0</v>
      </c>
      <c r="AG38725">
        <v>0</v>
      </c>
      <c r="AH38725">
        <v>8208.4100010000002</v>
      </c>
      <c r="AI38725">
        <v>8208.41</v>
      </c>
      <c r="AJ38725">
        <v>7000</v>
      </c>
      <c r="AK38725">
        <v>1208.4100000000001</v>
      </c>
      <c r="AL38725">
        <v>0</v>
      </c>
      <c r="AM38725">
        <v>0</v>
      </c>
      <c r="AN38725">
        <v>0</v>
      </c>
      <c r="AO38725" s="1">
        <v>41974</v>
      </c>
      <c r="AP38725">
        <v>237.24</v>
      </c>
      <c r="AR38725" s="1">
        <v>42430</v>
      </c>
    </row>
    <row r="38726" spans="1:44" x14ac:dyDescent="0.25">
      <c r="A38726">
        <v>1055800</v>
      </c>
      <c r="B38726">
        <v>1287372</v>
      </c>
      <c r="C38726">
        <v>10000</v>
      </c>
      <c r="D38726">
        <v>10000</v>
      </c>
      <c r="E38726">
        <v>10000</v>
      </c>
      <c r="F38726" s="2" t="s">
        <v>45</v>
      </c>
      <c r="G38726">
        <v>7.9000000000000001E-2</v>
      </c>
      <c r="H38726">
        <v>312.91000000000003</v>
      </c>
      <c r="I38726" s="2" t="s">
        <v>82</v>
      </c>
      <c r="J38726" s="2" t="s">
        <v>117</v>
      </c>
      <c r="K38726" s="2" t="s">
        <v>29106</v>
      </c>
      <c r="L38726" s="2" t="s">
        <v>93</v>
      </c>
      <c r="M38726" s="2" t="s">
        <v>80</v>
      </c>
      <c r="N38726">
        <v>46000</v>
      </c>
      <c r="O38726" s="2" t="s">
        <v>59</v>
      </c>
      <c r="P38726" s="1">
        <v>40878</v>
      </c>
      <c r="Q38726" s="2" t="s">
        <v>52</v>
      </c>
      <c r="R38726" s="2" t="s">
        <v>53</v>
      </c>
      <c r="S38726" s="2" t="s">
        <v>101</v>
      </c>
      <c r="T38726" s="2" t="s">
        <v>138</v>
      </c>
      <c r="U38726" s="2" t="s">
        <v>139</v>
      </c>
      <c r="V38726">
        <v>10.46</v>
      </c>
      <c r="W38726">
        <v>0</v>
      </c>
      <c r="X38726" s="1">
        <v>37226</v>
      </c>
      <c r="Y38726">
        <v>0</v>
      </c>
      <c r="Z38726">
        <v>12</v>
      </c>
      <c r="AA38726">
        <v>0</v>
      </c>
      <c r="AB38726">
        <v>10763</v>
      </c>
      <c r="AC38726">
        <v>0.501</v>
      </c>
      <c r="AD38726">
        <v>17</v>
      </c>
      <c r="AE38726" s="2" t="s">
        <v>23</v>
      </c>
      <c r="AF38726">
        <v>0</v>
      </c>
      <c r="AG38726">
        <v>0</v>
      </c>
      <c r="AH38726">
        <v>11264.46</v>
      </c>
      <c r="AI38726">
        <v>11264.46</v>
      </c>
      <c r="AJ38726">
        <v>10000</v>
      </c>
      <c r="AK38726">
        <v>1264.46</v>
      </c>
      <c r="AL38726">
        <v>0</v>
      </c>
      <c r="AM38726">
        <v>0</v>
      </c>
      <c r="AN38726">
        <v>0</v>
      </c>
      <c r="AO38726" s="1">
        <v>41974</v>
      </c>
      <c r="AP38726">
        <v>321.98</v>
      </c>
      <c r="AR38726" s="1">
        <v>41974</v>
      </c>
    </row>
    <row r="38727" spans="1:44" x14ac:dyDescent="0.25">
      <c r="A38727">
        <v>1055810</v>
      </c>
      <c r="B38727">
        <v>1287382</v>
      </c>
      <c r="C38727">
        <v>5000</v>
      </c>
      <c r="D38727">
        <v>5000</v>
      </c>
      <c r="E38727">
        <v>5000</v>
      </c>
      <c r="F38727" s="2" t="s">
        <v>45</v>
      </c>
      <c r="G38727">
        <v>0.1171</v>
      </c>
      <c r="H38727">
        <v>165.38</v>
      </c>
      <c r="I38727" s="2" t="s">
        <v>46</v>
      </c>
      <c r="J38727" s="2" t="s">
        <v>75</v>
      </c>
      <c r="K38727" s="2" t="s">
        <v>29107</v>
      </c>
      <c r="L38727" s="2" t="s">
        <v>49</v>
      </c>
      <c r="M38727" s="2" t="s">
        <v>67</v>
      </c>
      <c r="N38727">
        <v>20000</v>
      </c>
      <c r="O38727" s="2" t="s">
        <v>51</v>
      </c>
      <c r="P38727" s="1">
        <v>40878</v>
      </c>
      <c r="Q38727" s="2" t="s">
        <v>52</v>
      </c>
      <c r="R38727" s="2" t="s">
        <v>53</v>
      </c>
      <c r="S38727" s="2" t="s">
        <v>60</v>
      </c>
      <c r="T38727" s="2" t="s">
        <v>1118</v>
      </c>
      <c r="U38727" s="2" t="s">
        <v>62</v>
      </c>
      <c r="V38727">
        <v>11.4</v>
      </c>
      <c r="W38727">
        <v>0</v>
      </c>
      <c r="X38727" s="1">
        <v>38292</v>
      </c>
      <c r="Y38727">
        <v>0</v>
      </c>
      <c r="Z38727">
        <v>6</v>
      </c>
      <c r="AA38727">
        <v>0</v>
      </c>
      <c r="AB38727">
        <v>5822</v>
      </c>
      <c r="AC38727">
        <v>0.93899999999999995</v>
      </c>
      <c r="AD38727">
        <v>6</v>
      </c>
      <c r="AE38727" s="2" t="s">
        <v>23</v>
      </c>
      <c r="AF38727">
        <v>0</v>
      </c>
      <c r="AG38727">
        <v>0</v>
      </c>
      <c r="AH38727">
        <v>5953.68</v>
      </c>
      <c r="AI38727">
        <v>5953.68</v>
      </c>
      <c r="AJ38727">
        <v>5000</v>
      </c>
      <c r="AK38727">
        <v>953.68</v>
      </c>
      <c r="AL38727">
        <v>0</v>
      </c>
      <c r="AM38727">
        <v>0</v>
      </c>
      <c r="AN38727">
        <v>0</v>
      </c>
      <c r="AO38727" s="1">
        <v>41974</v>
      </c>
      <c r="AP38727">
        <v>174.51</v>
      </c>
      <c r="AR38727" s="1">
        <v>42461</v>
      </c>
    </row>
    <row r="38728" spans="1:44" x14ac:dyDescent="0.25">
      <c r="A38728">
        <v>1055834</v>
      </c>
      <c r="B38728">
        <v>1287408</v>
      </c>
      <c r="C38728">
        <v>9500</v>
      </c>
      <c r="D38728">
        <v>9500</v>
      </c>
      <c r="E38728">
        <v>9500</v>
      </c>
      <c r="F38728" s="2" t="s">
        <v>45</v>
      </c>
      <c r="G38728">
        <v>0.12690000000000001</v>
      </c>
      <c r="H38728">
        <v>318.68</v>
      </c>
      <c r="I38728" s="2" t="s">
        <v>46</v>
      </c>
      <c r="J38728" s="2" t="s">
        <v>57</v>
      </c>
      <c r="K38728" s="2" t="s">
        <v>29108</v>
      </c>
      <c r="L38728" s="2" t="s">
        <v>93</v>
      </c>
      <c r="M38728" s="2" t="s">
        <v>80</v>
      </c>
      <c r="N38728">
        <v>52000</v>
      </c>
      <c r="O38728" s="2" t="s">
        <v>59</v>
      </c>
      <c r="P38728" s="1">
        <v>40878</v>
      </c>
      <c r="Q38728" s="2" t="s">
        <v>88</v>
      </c>
      <c r="R38728" s="2" t="s">
        <v>53</v>
      </c>
      <c r="S38728" s="2" t="s">
        <v>54</v>
      </c>
      <c r="T38728" s="2" t="s">
        <v>198</v>
      </c>
      <c r="U38728" s="2" t="s">
        <v>125</v>
      </c>
      <c r="V38728">
        <v>18.95</v>
      </c>
      <c r="W38728">
        <v>0</v>
      </c>
      <c r="X38728" s="1">
        <v>37834</v>
      </c>
      <c r="Y38728">
        <v>1</v>
      </c>
      <c r="Z38728">
        <v>8</v>
      </c>
      <c r="AA38728">
        <v>0</v>
      </c>
      <c r="AB38728">
        <v>30817</v>
      </c>
      <c r="AC38728">
        <v>0.64500000000000002</v>
      </c>
      <c r="AD38728">
        <v>11</v>
      </c>
      <c r="AE38728" s="2" t="s">
        <v>23</v>
      </c>
      <c r="AF38728">
        <v>0</v>
      </c>
      <c r="AG38728">
        <v>0</v>
      </c>
      <c r="AH38728">
        <v>7889.73</v>
      </c>
      <c r="AI38728">
        <v>7889.73</v>
      </c>
      <c r="AJ38728">
        <v>5629.47</v>
      </c>
      <c r="AK38728">
        <v>1679.21</v>
      </c>
      <c r="AL38728">
        <v>15.90464036</v>
      </c>
      <c r="AM38728">
        <v>565.15</v>
      </c>
      <c r="AN38728">
        <v>5.4416000000000002</v>
      </c>
      <c r="AO38728" s="1">
        <v>41579</v>
      </c>
      <c r="AP38728">
        <v>318.68</v>
      </c>
      <c r="AR38728" s="1">
        <v>41730</v>
      </c>
    </row>
    <row r="38729" spans="1:44" x14ac:dyDescent="0.25">
      <c r="A38729">
        <v>1055835</v>
      </c>
      <c r="B38729">
        <v>1235254</v>
      </c>
      <c r="C38729">
        <v>6000</v>
      </c>
      <c r="D38729">
        <v>6000</v>
      </c>
      <c r="E38729">
        <v>6000</v>
      </c>
      <c r="F38729" s="2" t="s">
        <v>45</v>
      </c>
      <c r="G38729">
        <v>8.8999999999999996E-2</v>
      </c>
      <c r="H38729">
        <v>190.52</v>
      </c>
      <c r="I38729" s="2" t="s">
        <v>82</v>
      </c>
      <c r="J38729" s="2" t="s">
        <v>83</v>
      </c>
      <c r="K38729" s="2" t="s">
        <v>48</v>
      </c>
      <c r="L38729" s="2" t="s">
        <v>93</v>
      </c>
      <c r="M38729" s="2" t="s">
        <v>50</v>
      </c>
      <c r="N38729">
        <v>24000</v>
      </c>
      <c r="O38729" s="2" t="s">
        <v>1743</v>
      </c>
      <c r="P38729" s="1">
        <v>40878</v>
      </c>
      <c r="Q38729" s="2" t="s">
        <v>52</v>
      </c>
      <c r="R38729" s="2" t="s">
        <v>53</v>
      </c>
      <c r="S38729" s="2" t="s">
        <v>60</v>
      </c>
      <c r="T38729" s="2" t="s">
        <v>298</v>
      </c>
      <c r="U38729" s="2" t="s">
        <v>192</v>
      </c>
      <c r="V38729">
        <v>11.55</v>
      </c>
      <c r="W38729">
        <v>0</v>
      </c>
      <c r="X38729" s="1">
        <v>36557</v>
      </c>
      <c r="Y38729">
        <v>0</v>
      </c>
      <c r="Z38729">
        <v>4</v>
      </c>
      <c r="AA38729">
        <v>0</v>
      </c>
      <c r="AB38729">
        <v>7186</v>
      </c>
      <c r="AC38729">
        <v>0.88700000000000001</v>
      </c>
      <c r="AD38729">
        <v>9</v>
      </c>
      <c r="AE38729" s="2" t="s">
        <v>23</v>
      </c>
      <c r="AF38729">
        <v>0</v>
      </c>
      <c r="AG38729">
        <v>0</v>
      </c>
      <c r="AH38729">
        <v>6858.7000010000002</v>
      </c>
      <c r="AI38729">
        <v>6858.7</v>
      </c>
      <c r="AJ38729">
        <v>6000</v>
      </c>
      <c r="AK38729">
        <v>858.7</v>
      </c>
      <c r="AL38729">
        <v>0</v>
      </c>
      <c r="AM38729">
        <v>0</v>
      </c>
      <c r="AN38729">
        <v>0</v>
      </c>
      <c r="AO38729" s="1">
        <v>41974</v>
      </c>
      <c r="AP38729">
        <v>195.32</v>
      </c>
      <c r="AR38729" s="1">
        <v>41974</v>
      </c>
    </row>
    <row r="38730" spans="1:44" x14ac:dyDescent="0.25">
      <c r="A38730">
        <v>1055838</v>
      </c>
      <c r="B38730">
        <v>1287411</v>
      </c>
      <c r="C38730">
        <v>18500</v>
      </c>
      <c r="D38730">
        <v>18500</v>
      </c>
      <c r="E38730">
        <v>18475</v>
      </c>
      <c r="F38730" s="2" t="s">
        <v>45</v>
      </c>
      <c r="G38730">
        <v>7.51E-2</v>
      </c>
      <c r="H38730">
        <v>575.55999999999995</v>
      </c>
      <c r="I38730" s="2" t="s">
        <v>82</v>
      </c>
      <c r="J38730" s="2" t="s">
        <v>120</v>
      </c>
      <c r="K38730" s="2" t="s">
        <v>29109</v>
      </c>
      <c r="L38730" s="2" t="s">
        <v>87</v>
      </c>
      <c r="M38730" s="2" t="s">
        <v>50</v>
      </c>
      <c r="N38730">
        <v>112000</v>
      </c>
      <c r="O38730" s="2" t="s">
        <v>51</v>
      </c>
      <c r="P38730" s="1">
        <v>40878</v>
      </c>
      <c r="Q38730" s="2" t="s">
        <v>88</v>
      </c>
      <c r="R38730" s="2" t="s">
        <v>53</v>
      </c>
      <c r="S38730" s="2" t="s">
        <v>54</v>
      </c>
      <c r="T38730" s="2" t="s">
        <v>253</v>
      </c>
      <c r="U38730" s="2" t="s">
        <v>90</v>
      </c>
      <c r="V38730">
        <v>9.02</v>
      </c>
      <c r="W38730">
        <v>0</v>
      </c>
      <c r="X38730" s="1">
        <v>35065</v>
      </c>
      <c r="Y38730">
        <v>1</v>
      </c>
      <c r="Z38730">
        <v>10</v>
      </c>
      <c r="AA38730">
        <v>0</v>
      </c>
      <c r="AB38730">
        <v>5482</v>
      </c>
      <c r="AC38730">
        <v>9.8000000000000004E-2</v>
      </c>
      <c r="AD38730">
        <v>26</v>
      </c>
      <c r="AE38730" s="2" t="s">
        <v>23</v>
      </c>
      <c r="AF38730">
        <v>0</v>
      </c>
      <c r="AG38730">
        <v>0</v>
      </c>
      <c r="AH38730">
        <v>5480.17</v>
      </c>
      <c r="AI38730">
        <v>5472.81</v>
      </c>
      <c r="AJ38730">
        <v>3749.41</v>
      </c>
      <c r="AK38730">
        <v>845.93</v>
      </c>
      <c r="AL38730">
        <v>28.755364180000001</v>
      </c>
      <c r="AM38730">
        <v>856.08</v>
      </c>
      <c r="AN38730">
        <v>8.2100000000000009</v>
      </c>
      <c r="AO38730" s="1">
        <v>41122</v>
      </c>
      <c r="AP38730">
        <v>1179.9000000000001</v>
      </c>
      <c r="AR38730" s="1">
        <v>41306</v>
      </c>
    </row>
    <row r="38731" spans="1:44" x14ac:dyDescent="0.25">
      <c r="A38731">
        <v>1055843</v>
      </c>
      <c r="B38731">
        <v>1287416</v>
      </c>
      <c r="C38731">
        <v>15000</v>
      </c>
      <c r="D38731">
        <v>15000</v>
      </c>
      <c r="E38731">
        <v>15000</v>
      </c>
      <c r="F38731" s="2" t="s">
        <v>45</v>
      </c>
      <c r="G38731">
        <v>0.14269999999999999</v>
      </c>
      <c r="H38731">
        <v>514.64</v>
      </c>
      <c r="I38731" s="2" t="s">
        <v>63</v>
      </c>
      <c r="J38731" s="2" t="s">
        <v>64</v>
      </c>
      <c r="K38731" s="2" t="s">
        <v>8923</v>
      </c>
      <c r="L38731" s="2" t="s">
        <v>143</v>
      </c>
      <c r="M38731" s="2" t="s">
        <v>50</v>
      </c>
      <c r="N38731">
        <v>70000</v>
      </c>
      <c r="O38731" s="2" t="s">
        <v>1743</v>
      </c>
      <c r="P38731" s="1">
        <v>40878</v>
      </c>
      <c r="Q38731" s="2" t="s">
        <v>52</v>
      </c>
      <c r="R38731" s="2" t="s">
        <v>53</v>
      </c>
      <c r="S38731" s="2" t="s">
        <v>54</v>
      </c>
      <c r="T38731" s="2" t="s">
        <v>241</v>
      </c>
      <c r="U38731" s="2" t="s">
        <v>135</v>
      </c>
      <c r="V38731">
        <v>15.05</v>
      </c>
      <c r="W38731">
        <v>0</v>
      </c>
      <c r="X38731" s="1">
        <v>35247</v>
      </c>
      <c r="Y38731">
        <v>1</v>
      </c>
      <c r="Z38731">
        <v>16</v>
      </c>
      <c r="AA38731">
        <v>0</v>
      </c>
      <c r="AB38731">
        <v>16255</v>
      </c>
      <c r="AC38731">
        <v>0.67200000000000004</v>
      </c>
      <c r="AD38731">
        <v>29</v>
      </c>
      <c r="AE38731" s="2" t="s">
        <v>23</v>
      </c>
      <c r="AF38731">
        <v>0</v>
      </c>
      <c r="AG38731">
        <v>0</v>
      </c>
      <c r="AH38731">
        <v>17455.6096</v>
      </c>
      <c r="AI38731">
        <v>17455.61</v>
      </c>
      <c r="AJ38731">
        <v>15000</v>
      </c>
      <c r="AK38731">
        <v>2455.61</v>
      </c>
      <c r="AL38731">
        <v>0</v>
      </c>
      <c r="AM38731">
        <v>0</v>
      </c>
      <c r="AN38731">
        <v>0</v>
      </c>
      <c r="AO38731" s="1">
        <v>41395</v>
      </c>
      <c r="AP38731">
        <v>9236.39</v>
      </c>
      <c r="AR38731" s="1">
        <v>42491</v>
      </c>
    </row>
    <row r="38732" spans="1:44" x14ac:dyDescent="0.25">
      <c r="A38732">
        <v>1055873</v>
      </c>
      <c r="B38732">
        <v>1287447</v>
      </c>
      <c r="C38732">
        <v>21000</v>
      </c>
      <c r="D38732">
        <v>21000</v>
      </c>
      <c r="E38732">
        <v>20975</v>
      </c>
      <c r="F38732" s="2" t="s">
        <v>110</v>
      </c>
      <c r="G38732">
        <v>0.17269999999999999</v>
      </c>
      <c r="H38732">
        <v>524.96</v>
      </c>
      <c r="I38732" s="2" t="s">
        <v>84</v>
      </c>
      <c r="J38732" s="2" t="s">
        <v>113</v>
      </c>
      <c r="K38732" s="2" t="s">
        <v>29110</v>
      </c>
      <c r="L38732" s="2" t="s">
        <v>184</v>
      </c>
      <c r="M38732" s="2" t="s">
        <v>67</v>
      </c>
      <c r="N38732">
        <v>42000</v>
      </c>
      <c r="O38732" s="2" t="s">
        <v>51</v>
      </c>
      <c r="P38732" s="1">
        <v>40878</v>
      </c>
      <c r="Q38732" s="2" t="s">
        <v>88</v>
      </c>
      <c r="R38732" s="2" t="s">
        <v>53</v>
      </c>
      <c r="S38732" s="2" t="s">
        <v>54</v>
      </c>
      <c r="T38732" s="2" t="s">
        <v>515</v>
      </c>
      <c r="U38732" s="2" t="s">
        <v>62</v>
      </c>
      <c r="V38732">
        <v>15.8</v>
      </c>
      <c r="W38732">
        <v>0</v>
      </c>
      <c r="X38732" s="1">
        <v>36557</v>
      </c>
      <c r="Y38732">
        <v>1</v>
      </c>
      <c r="Z38732">
        <v>5</v>
      </c>
      <c r="AA38732">
        <v>0</v>
      </c>
      <c r="AB38732">
        <v>15184</v>
      </c>
      <c r="AC38732">
        <v>0.74199999999999999</v>
      </c>
      <c r="AD38732">
        <v>10</v>
      </c>
      <c r="AE38732" s="2" t="s">
        <v>23</v>
      </c>
      <c r="AF38732">
        <v>0</v>
      </c>
      <c r="AG38732">
        <v>0</v>
      </c>
      <c r="AH38732">
        <v>17572.11</v>
      </c>
      <c r="AI38732">
        <v>17551.28</v>
      </c>
      <c r="AJ38732">
        <v>8278.98</v>
      </c>
      <c r="AK38732">
        <v>7453.72</v>
      </c>
      <c r="AL38732">
        <v>0</v>
      </c>
      <c r="AM38732">
        <v>1839.41</v>
      </c>
      <c r="AN38732">
        <v>18.2331</v>
      </c>
      <c r="AO38732" s="1">
        <v>41791</v>
      </c>
      <c r="AP38732">
        <v>524.96</v>
      </c>
      <c r="AR38732" s="1">
        <v>41944</v>
      </c>
    </row>
    <row r="38733" spans="1:44" x14ac:dyDescent="0.25">
      <c r="A38733">
        <v>1055912</v>
      </c>
      <c r="B38733">
        <v>1287488</v>
      </c>
      <c r="C38733">
        <v>10000</v>
      </c>
      <c r="D38733">
        <v>10000</v>
      </c>
      <c r="E38733">
        <v>10000</v>
      </c>
      <c r="F38733" s="2" t="s">
        <v>45</v>
      </c>
      <c r="G38733">
        <v>0.12690000000000001</v>
      </c>
      <c r="H38733">
        <v>335.45</v>
      </c>
      <c r="I38733" s="2" t="s">
        <v>46</v>
      </c>
      <c r="J38733" s="2" t="s">
        <v>57</v>
      </c>
      <c r="K38733" s="2" t="s">
        <v>10822</v>
      </c>
      <c r="L38733" s="2" t="s">
        <v>158</v>
      </c>
      <c r="M38733" s="2" t="s">
        <v>80</v>
      </c>
      <c r="N38733">
        <v>44000</v>
      </c>
      <c r="O38733" s="2" t="s">
        <v>51</v>
      </c>
      <c r="P38733" s="1">
        <v>40878</v>
      </c>
      <c r="Q38733" s="2" t="s">
        <v>52</v>
      </c>
      <c r="R38733" s="2" t="s">
        <v>53</v>
      </c>
      <c r="S38733" s="2" t="s">
        <v>54</v>
      </c>
      <c r="T38733" s="2" t="s">
        <v>609</v>
      </c>
      <c r="U38733" s="2" t="s">
        <v>135</v>
      </c>
      <c r="V38733">
        <v>14.56</v>
      </c>
      <c r="W38733">
        <v>0</v>
      </c>
      <c r="X38733" s="1">
        <v>38899</v>
      </c>
      <c r="Y38733">
        <v>1</v>
      </c>
      <c r="Z38733">
        <v>8</v>
      </c>
      <c r="AA38733">
        <v>0</v>
      </c>
      <c r="AB38733">
        <v>10681</v>
      </c>
      <c r="AC38733">
        <v>0.55600000000000005</v>
      </c>
      <c r="AD38733">
        <v>10</v>
      </c>
      <c r="AE38733" s="2" t="s">
        <v>23</v>
      </c>
      <c r="AF38733">
        <v>0</v>
      </c>
      <c r="AG38733">
        <v>0</v>
      </c>
      <c r="AH38733">
        <v>12076.13</v>
      </c>
      <c r="AI38733">
        <v>12076.13</v>
      </c>
      <c r="AJ38733">
        <v>10000</v>
      </c>
      <c r="AK38733">
        <v>2076.13</v>
      </c>
      <c r="AL38733">
        <v>0</v>
      </c>
      <c r="AM38733">
        <v>0</v>
      </c>
      <c r="AN38733">
        <v>0</v>
      </c>
      <c r="AO38733" s="1">
        <v>41974</v>
      </c>
      <c r="AP38733">
        <v>351.47</v>
      </c>
      <c r="AR38733" s="1">
        <v>41974</v>
      </c>
    </row>
    <row r="38734" spans="1:44" x14ac:dyDescent="0.25">
      <c r="A38734">
        <v>1055920</v>
      </c>
      <c r="B38734">
        <v>1287496</v>
      </c>
      <c r="C38734">
        <v>3250</v>
      </c>
      <c r="D38734">
        <v>3250</v>
      </c>
      <c r="E38734">
        <v>3250</v>
      </c>
      <c r="F38734" s="2" t="s">
        <v>45</v>
      </c>
      <c r="G38734">
        <v>0.1242</v>
      </c>
      <c r="H38734">
        <v>108.6</v>
      </c>
      <c r="I38734" s="2" t="s">
        <v>46</v>
      </c>
      <c r="J38734" s="2" t="s">
        <v>47</v>
      </c>
      <c r="K38734" s="2" t="s">
        <v>29111</v>
      </c>
      <c r="L38734" s="2" t="s">
        <v>49</v>
      </c>
      <c r="M38734" s="2" t="s">
        <v>50</v>
      </c>
      <c r="N38734">
        <v>16000</v>
      </c>
      <c r="O38734" s="2" t="s">
        <v>1743</v>
      </c>
      <c r="P38734" s="1">
        <v>40878</v>
      </c>
      <c r="Q38734" s="2" t="s">
        <v>52</v>
      </c>
      <c r="R38734" s="2" t="s">
        <v>53</v>
      </c>
      <c r="S38734" s="2" t="s">
        <v>54</v>
      </c>
      <c r="T38734" s="2" t="s">
        <v>323</v>
      </c>
      <c r="U38734" s="2" t="s">
        <v>131</v>
      </c>
      <c r="V38734">
        <v>19.13</v>
      </c>
      <c r="W38734">
        <v>0</v>
      </c>
      <c r="X38734" s="1">
        <v>36495</v>
      </c>
      <c r="Y38734">
        <v>2</v>
      </c>
      <c r="Z38734">
        <v>12</v>
      </c>
      <c r="AA38734">
        <v>0</v>
      </c>
      <c r="AB38734">
        <v>9422</v>
      </c>
      <c r="AC38734">
        <v>0.70799999999999996</v>
      </c>
      <c r="AD38734">
        <v>30</v>
      </c>
      <c r="AE38734" s="2" t="s">
        <v>23</v>
      </c>
      <c r="AF38734">
        <v>0</v>
      </c>
      <c r="AG38734">
        <v>0</v>
      </c>
      <c r="AH38734">
        <v>3924.594482</v>
      </c>
      <c r="AI38734">
        <v>3924.59</v>
      </c>
      <c r="AJ38734">
        <v>3250</v>
      </c>
      <c r="AK38734">
        <v>659.59</v>
      </c>
      <c r="AL38734">
        <v>15.000000010000001</v>
      </c>
      <c r="AM38734">
        <v>0</v>
      </c>
      <c r="AN38734">
        <v>0</v>
      </c>
      <c r="AO38734" s="1">
        <v>42005</v>
      </c>
      <c r="AP38734">
        <v>18.86</v>
      </c>
      <c r="AR38734" s="1">
        <v>42005</v>
      </c>
    </row>
    <row r="38735" spans="1:44" x14ac:dyDescent="0.25">
      <c r="A38735">
        <v>1055921</v>
      </c>
      <c r="B38735">
        <v>1287497</v>
      </c>
      <c r="C38735">
        <v>21000</v>
      </c>
      <c r="D38735">
        <v>21000</v>
      </c>
      <c r="E38735">
        <v>21000</v>
      </c>
      <c r="F38735" s="2" t="s">
        <v>110</v>
      </c>
      <c r="G38735">
        <v>0.13489999999999999</v>
      </c>
      <c r="H38735">
        <v>483.1</v>
      </c>
      <c r="I38735" s="2" t="s">
        <v>63</v>
      </c>
      <c r="J38735" s="2" t="s">
        <v>127</v>
      </c>
      <c r="K38735" s="2" t="s">
        <v>29112</v>
      </c>
      <c r="L38735" s="2" t="s">
        <v>158</v>
      </c>
      <c r="M38735" s="2" t="s">
        <v>80</v>
      </c>
      <c r="N38735">
        <v>60000</v>
      </c>
      <c r="O38735" s="2" t="s">
        <v>1743</v>
      </c>
      <c r="P38735" s="1">
        <v>40878</v>
      </c>
      <c r="Q38735" s="2" t="s">
        <v>16983</v>
      </c>
      <c r="R38735" s="2" t="s">
        <v>53</v>
      </c>
      <c r="S38735" s="2" t="s">
        <v>101</v>
      </c>
      <c r="T38735" s="2" t="s">
        <v>709</v>
      </c>
      <c r="U38735" s="2" t="s">
        <v>62</v>
      </c>
      <c r="V38735">
        <v>11.34</v>
      </c>
      <c r="W38735">
        <v>0</v>
      </c>
      <c r="X38735" s="1">
        <v>36617</v>
      </c>
      <c r="Y38735">
        <v>0</v>
      </c>
      <c r="Z38735">
        <v>10</v>
      </c>
      <c r="AA38735">
        <v>0</v>
      </c>
      <c r="AB38735">
        <v>8512</v>
      </c>
      <c r="AC38735">
        <v>0.53500000000000003</v>
      </c>
      <c r="AD38735">
        <v>21</v>
      </c>
      <c r="AE38735" s="2" t="s">
        <v>23</v>
      </c>
      <c r="AF38735">
        <v>3242</v>
      </c>
      <c r="AG38735">
        <v>3242</v>
      </c>
      <c r="AH38735">
        <v>25590.78</v>
      </c>
      <c r="AI38735">
        <v>25590.78</v>
      </c>
      <c r="AJ38735">
        <v>17757.509999999998</v>
      </c>
      <c r="AK38735">
        <v>7833.27</v>
      </c>
      <c r="AL38735">
        <v>0</v>
      </c>
      <c r="AM38735">
        <v>0</v>
      </c>
      <c r="AN38735">
        <v>0</v>
      </c>
      <c r="AO38735" s="1">
        <v>42491</v>
      </c>
      <c r="AP38735">
        <v>483.1</v>
      </c>
      <c r="AQ38735">
        <v>42522</v>
      </c>
      <c r="AR38735" s="1">
        <v>41334</v>
      </c>
    </row>
    <row r="38736" spans="1:44" x14ac:dyDescent="0.25">
      <c r="A38736">
        <v>1055929</v>
      </c>
      <c r="B38736">
        <v>1287504</v>
      </c>
      <c r="C38736">
        <v>22000</v>
      </c>
      <c r="D38736">
        <v>22000</v>
      </c>
      <c r="E38736">
        <v>21950</v>
      </c>
      <c r="F38736" s="2" t="s">
        <v>110</v>
      </c>
      <c r="G38736">
        <v>0.17269999999999999</v>
      </c>
      <c r="H38736">
        <v>549.96</v>
      </c>
      <c r="I38736" s="2" t="s">
        <v>84</v>
      </c>
      <c r="J38736" s="2" t="s">
        <v>113</v>
      </c>
      <c r="K38736" s="2" t="s">
        <v>29113</v>
      </c>
      <c r="L38736" s="2" t="s">
        <v>143</v>
      </c>
      <c r="M38736" s="2" t="s">
        <v>50</v>
      </c>
      <c r="N38736">
        <v>54329</v>
      </c>
      <c r="O38736" s="2" t="s">
        <v>51</v>
      </c>
      <c r="P38736" s="1">
        <v>40878</v>
      </c>
      <c r="Q38736" s="2" t="s">
        <v>52</v>
      </c>
      <c r="R38736" s="2" t="s">
        <v>53</v>
      </c>
      <c r="S38736" s="2" t="s">
        <v>54</v>
      </c>
      <c r="T38736" s="2" t="s">
        <v>709</v>
      </c>
      <c r="U38736" s="2" t="s">
        <v>62</v>
      </c>
      <c r="V38736">
        <v>7.91</v>
      </c>
      <c r="W38736">
        <v>0</v>
      </c>
      <c r="X38736" s="1">
        <v>38384</v>
      </c>
      <c r="Y38736">
        <v>1</v>
      </c>
      <c r="Z38736">
        <v>11</v>
      </c>
      <c r="AA38736">
        <v>0</v>
      </c>
      <c r="AB38736">
        <v>15808</v>
      </c>
      <c r="AC38736">
        <v>0.77100000000000002</v>
      </c>
      <c r="AD38736">
        <v>29</v>
      </c>
      <c r="AE38736" s="2" t="s">
        <v>23</v>
      </c>
      <c r="AF38736">
        <v>0</v>
      </c>
      <c r="AG38736">
        <v>0</v>
      </c>
      <c r="AH38736">
        <v>30880.559980000002</v>
      </c>
      <c r="AI38736">
        <v>30810.38</v>
      </c>
      <c r="AJ38736">
        <v>22000</v>
      </c>
      <c r="AK38736">
        <v>8880.56</v>
      </c>
      <c r="AL38736">
        <v>0</v>
      </c>
      <c r="AM38736">
        <v>0</v>
      </c>
      <c r="AN38736">
        <v>0</v>
      </c>
      <c r="AO38736" s="1">
        <v>41944</v>
      </c>
      <c r="AP38736">
        <v>12190.99</v>
      </c>
      <c r="AR38736" s="1">
        <v>41974</v>
      </c>
    </row>
    <row r="38737" spans="1:44" x14ac:dyDescent="0.25">
      <c r="A38737">
        <v>1055949</v>
      </c>
      <c r="B38737">
        <v>1287725</v>
      </c>
      <c r="C38737">
        <v>17000</v>
      </c>
      <c r="D38737">
        <v>17000</v>
      </c>
      <c r="E38737">
        <v>17000</v>
      </c>
      <c r="F38737" s="2" t="s">
        <v>110</v>
      </c>
      <c r="G38737">
        <v>0.13489999999999999</v>
      </c>
      <c r="H38737">
        <v>391.08</v>
      </c>
      <c r="I38737" s="2" t="s">
        <v>63</v>
      </c>
      <c r="J38737" s="2" t="s">
        <v>127</v>
      </c>
      <c r="K38737" s="2" t="s">
        <v>29114</v>
      </c>
      <c r="L38737" s="2" t="s">
        <v>122</v>
      </c>
      <c r="M38737" s="2" t="s">
        <v>50</v>
      </c>
      <c r="N38737">
        <v>53000</v>
      </c>
      <c r="O38737" s="2" t="s">
        <v>59</v>
      </c>
      <c r="P38737" s="1">
        <v>40878</v>
      </c>
      <c r="Q38737" s="2" t="s">
        <v>88</v>
      </c>
      <c r="R38737" s="2" t="s">
        <v>53</v>
      </c>
      <c r="S38737" s="2" t="s">
        <v>54</v>
      </c>
      <c r="T38737" s="2" t="s">
        <v>4836</v>
      </c>
      <c r="U38737" s="2" t="s">
        <v>131</v>
      </c>
      <c r="V38737">
        <v>21.03</v>
      </c>
      <c r="W38737">
        <v>0</v>
      </c>
      <c r="X38737" s="1">
        <v>34516</v>
      </c>
      <c r="Y38737">
        <v>2</v>
      </c>
      <c r="Z38737">
        <v>7</v>
      </c>
      <c r="AA38737">
        <v>0</v>
      </c>
      <c r="AB38737">
        <v>6427</v>
      </c>
      <c r="AC38737">
        <v>0.84599999999999997</v>
      </c>
      <c r="AD38737">
        <v>12</v>
      </c>
      <c r="AE38737" s="2" t="s">
        <v>23</v>
      </c>
      <c r="AF38737">
        <v>0</v>
      </c>
      <c r="AG38737">
        <v>0</v>
      </c>
      <c r="AH38737">
        <v>5077.41</v>
      </c>
      <c r="AI38737">
        <v>5077.41</v>
      </c>
      <c r="AJ38737">
        <v>2778.78</v>
      </c>
      <c r="AK38737">
        <v>2298.63</v>
      </c>
      <c r="AL38737">
        <v>0</v>
      </c>
      <c r="AM38737">
        <v>0</v>
      </c>
      <c r="AN38737">
        <v>0</v>
      </c>
      <c r="AO38737" s="1">
        <v>41275</v>
      </c>
      <c r="AP38737">
        <v>391.08</v>
      </c>
      <c r="AR38737" s="1">
        <v>42491</v>
      </c>
    </row>
    <row r="38738" spans="1:44" x14ac:dyDescent="0.25">
      <c r="A38738">
        <v>1055960</v>
      </c>
      <c r="B38738">
        <v>1287736</v>
      </c>
      <c r="C38738">
        <v>2500</v>
      </c>
      <c r="D38738">
        <v>2500</v>
      </c>
      <c r="E38738">
        <v>2500</v>
      </c>
      <c r="F38738" s="2" t="s">
        <v>45</v>
      </c>
      <c r="G38738">
        <v>0.1527</v>
      </c>
      <c r="H38738">
        <v>87</v>
      </c>
      <c r="I38738" s="2" t="s">
        <v>63</v>
      </c>
      <c r="J38738" s="2" t="s">
        <v>106</v>
      </c>
      <c r="K38738" s="2" t="s">
        <v>29115</v>
      </c>
      <c r="L38738" s="2" t="s">
        <v>72</v>
      </c>
      <c r="M38738" s="2" t="s">
        <v>50</v>
      </c>
      <c r="N38738">
        <v>40000</v>
      </c>
      <c r="O38738" s="2" t="s">
        <v>59</v>
      </c>
      <c r="P38738" s="1">
        <v>40878</v>
      </c>
      <c r="Q38738" s="2" t="s">
        <v>52</v>
      </c>
      <c r="R38738" s="2" t="s">
        <v>53</v>
      </c>
      <c r="S38738" s="2" t="s">
        <v>54</v>
      </c>
      <c r="T38738" s="2" t="s">
        <v>159</v>
      </c>
      <c r="U38738" s="2" t="s">
        <v>160</v>
      </c>
      <c r="V38738">
        <v>15.27</v>
      </c>
      <c r="W38738">
        <v>0</v>
      </c>
      <c r="X38738" s="1">
        <v>38777</v>
      </c>
      <c r="Y38738">
        <v>1</v>
      </c>
      <c r="Z38738">
        <v>8</v>
      </c>
      <c r="AA38738">
        <v>0</v>
      </c>
      <c r="AB38738">
        <v>7199</v>
      </c>
      <c r="AC38738">
        <v>0.67300000000000004</v>
      </c>
      <c r="AD38738">
        <v>11</v>
      </c>
      <c r="AE38738" s="2" t="s">
        <v>23</v>
      </c>
      <c r="AF38738">
        <v>0</v>
      </c>
      <c r="AG38738">
        <v>0</v>
      </c>
      <c r="AH38738">
        <v>2531.91</v>
      </c>
      <c r="AI38738">
        <v>2531.91</v>
      </c>
      <c r="AJ38738">
        <v>2500</v>
      </c>
      <c r="AK38738">
        <v>31.91</v>
      </c>
      <c r="AL38738">
        <v>0</v>
      </c>
      <c r="AM38738">
        <v>0</v>
      </c>
      <c r="AN38738">
        <v>0</v>
      </c>
      <c r="AO38738" s="1">
        <v>40909</v>
      </c>
      <c r="AP38738">
        <v>2532.2399999999998</v>
      </c>
      <c r="AR38738" s="1">
        <v>42491</v>
      </c>
    </row>
    <row r="38739" spans="1:44" x14ac:dyDescent="0.25">
      <c r="A38739">
        <v>1055974</v>
      </c>
      <c r="B38739">
        <v>1287544</v>
      </c>
      <c r="C38739">
        <v>10000</v>
      </c>
      <c r="D38739">
        <v>10000</v>
      </c>
      <c r="E38739">
        <v>10000</v>
      </c>
      <c r="F38739" s="2" t="s">
        <v>45</v>
      </c>
      <c r="G38739">
        <v>7.9000000000000001E-2</v>
      </c>
      <c r="H38739">
        <v>312.91000000000003</v>
      </c>
      <c r="I38739" s="2" t="s">
        <v>82</v>
      </c>
      <c r="J38739" s="2" t="s">
        <v>117</v>
      </c>
      <c r="K38739" s="2" t="s">
        <v>29116</v>
      </c>
      <c r="L38739" s="2" t="s">
        <v>72</v>
      </c>
      <c r="M38739" s="2" t="s">
        <v>50</v>
      </c>
      <c r="N38739">
        <v>66000</v>
      </c>
      <c r="O38739" s="2" t="s">
        <v>59</v>
      </c>
      <c r="P38739" s="1">
        <v>40878</v>
      </c>
      <c r="Q38739" s="2" t="s">
        <v>52</v>
      </c>
      <c r="R38739" s="2" t="s">
        <v>53</v>
      </c>
      <c r="S38739" s="2" t="s">
        <v>54</v>
      </c>
      <c r="T38739" s="2" t="s">
        <v>748</v>
      </c>
      <c r="U38739" s="2" t="s">
        <v>575</v>
      </c>
      <c r="V38739">
        <v>12.42</v>
      </c>
      <c r="W38739">
        <v>0</v>
      </c>
      <c r="X38739" s="1">
        <v>35339</v>
      </c>
      <c r="Y38739">
        <v>1</v>
      </c>
      <c r="Z38739">
        <v>8</v>
      </c>
      <c r="AA38739">
        <v>0</v>
      </c>
      <c r="AB38739">
        <v>18244</v>
      </c>
      <c r="AC38739">
        <v>0.89400000000000002</v>
      </c>
      <c r="AD38739">
        <v>24</v>
      </c>
      <c r="AE38739" s="2" t="s">
        <v>23</v>
      </c>
      <c r="AF38739">
        <v>0</v>
      </c>
      <c r="AG38739">
        <v>0</v>
      </c>
      <c r="AH38739">
        <v>11234.03642</v>
      </c>
      <c r="AI38739">
        <v>11234.04</v>
      </c>
      <c r="AJ38739">
        <v>10000</v>
      </c>
      <c r="AK38739">
        <v>1234.04</v>
      </c>
      <c r="AL38739">
        <v>0</v>
      </c>
      <c r="AM38739">
        <v>0</v>
      </c>
      <c r="AN38739">
        <v>0</v>
      </c>
      <c r="AO38739" s="1">
        <v>41821</v>
      </c>
      <c r="AP38739">
        <v>1854.33</v>
      </c>
      <c r="AR38739" s="1">
        <v>42309</v>
      </c>
    </row>
    <row r="38740" spans="1:44" x14ac:dyDescent="0.25">
      <c r="A38740">
        <v>1055977</v>
      </c>
      <c r="B38740">
        <v>1287546</v>
      </c>
      <c r="C38740">
        <v>16000</v>
      </c>
      <c r="D38740">
        <v>16000</v>
      </c>
      <c r="E38740">
        <v>16000</v>
      </c>
      <c r="F38740" s="2" t="s">
        <v>110</v>
      </c>
      <c r="G38740">
        <v>0.13489999999999999</v>
      </c>
      <c r="H38740">
        <v>368.08</v>
      </c>
      <c r="I38740" s="2" t="s">
        <v>63</v>
      </c>
      <c r="J38740" s="2" t="s">
        <v>127</v>
      </c>
      <c r="K38740" s="2" t="s">
        <v>29117</v>
      </c>
      <c r="L38740" s="2" t="s">
        <v>77</v>
      </c>
      <c r="M38740" s="2" t="s">
        <v>50</v>
      </c>
      <c r="N38740">
        <v>51000</v>
      </c>
      <c r="O38740" s="2" t="s">
        <v>59</v>
      </c>
      <c r="P38740" s="1">
        <v>40878</v>
      </c>
      <c r="Q38740" s="2" t="s">
        <v>52</v>
      </c>
      <c r="R38740" s="2" t="s">
        <v>53</v>
      </c>
      <c r="S38740" s="2" t="s">
        <v>60</v>
      </c>
      <c r="T38740" s="2" t="s">
        <v>636</v>
      </c>
      <c r="U38740" s="2" t="s">
        <v>637</v>
      </c>
      <c r="V38740">
        <v>13.65</v>
      </c>
      <c r="W38740">
        <v>0</v>
      </c>
      <c r="X38740" s="1">
        <v>34700</v>
      </c>
      <c r="Y38740">
        <v>1</v>
      </c>
      <c r="Z38740">
        <v>13</v>
      </c>
      <c r="AA38740">
        <v>0</v>
      </c>
      <c r="AB38740">
        <v>15062</v>
      </c>
      <c r="AC38740">
        <v>0.54200000000000004</v>
      </c>
      <c r="AD38740">
        <v>44</v>
      </c>
      <c r="AE38740" s="2" t="s">
        <v>23</v>
      </c>
      <c r="AF38740">
        <v>0</v>
      </c>
      <c r="AG38740">
        <v>0</v>
      </c>
      <c r="AH38740">
        <v>21585.86</v>
      </c>
      <c r="AI38740">
        <v>21585.86</v>
      </c>
      <c r="AJ38740">
        <v>16000</v>
      </c>
      <c r="AK38740">
        <v>5585.86</v>
      </c>
      <c r="AL38740">
        <v>0</v>
      </c>
      <c r="AM38740">
        <v>0</v>
      </c>
      <c r="AN38740">
        <v>0</v>
      </c>
      <c r="AO38740" s="1">
        <v>42217</v>
      </c>
      <c r="AP38740">
        <v>5767.17</v>
      </c>
      <c r="AR38740" s="1">
        <v>42248</v>
      </c>
    </row>
    <row r="38741" spans="1:44" x14ac:dyDescent="0.25">
      <c r="A38741">
        <v>1055982</v>
      </c>
      <c r="B38741">
        <v>1287551</v>
      </c>
      <c r="C38741">
        <v>11100</v>
      </c>
      <c r="D38741">
        <v>11100</v>
      </c>
      <c r="E38741">
        <v>11100</v>
      </c>
      <c r="F38741" s="2" t="s">
        <v>45</v>
      </c>
      <c r="G38741">
        <v>0.1527</v>
      </c>
      <c r="H38741">
        <v>386.26</v>
      </c>
      <c r="I38741" s="2" t="s">
        <v>63</v>
      </c>
      <c r="J38741" s="2" t="s">
        <v>106</v>
      </c>
      <c r="K38741" s="2" t="s">
        <v>48</v>
      </c>
      <c r="L38741" s="2" t="s">
        <v>72</v>
      </c>
      <c r="M38741" s="2" t="s">
        <v>50</v>
      </c>
      <c r="N38741">
        <v>45000</v>
      </c>
      <c r="O38741" s="2" t="s">
        <v>1743</v>
      </c>
      <c r="P38741" s="1">
        <v>40878</v>
      </c>
      <c r="Q38741" s="2" t="s">
        <v>88</v>
      </c>
      <c r="R38741" s="2" t="s">
        <v>53</v>
      </c>
      <c r="S38741" s="2" t="s">
        <v>54</v>
      </c>
      <c r="T38741" s="2" t="s">
        <v>709</v>
      </c>
      <c r="U38741" s="2" t="s">
        <v>62</v>
      </c>
      <c r="V38741">
        <v>4.6399999999999997</v>
      </c>
      <c r="W38741">
        <v>0</v>
      </c>
      <c r="X38741" s="1">
        <v>35400</v>
      </c>
      <c r="Y38741">
        <v>1</v>
      </c>
      <c r="Z38741">
        <v>3</v>
      </c>
      <c r="AA38741">
        <v>0</v>
      </c>
      <c r="AB38741">
        <v>9866</v>
      </c>
      <c r="AC38741">
        <v>0.95799999999999996</v>
      </c>
      <c r="AD38741">
        <v>9</v>
      </c>
      <c r="AE38741" s="2" t="s">
        <v>23</v>
      </c>
      <c r="AF38741">
        <v>0</v>
      </c>
      <c r="AG38741">
        <v>0</v>
      </c>
      <c r="AH38741">
        <v>5091.0200000000004</v>
      </c>
      <c r="AI38741">
        <v>5091.0200000000004</v>
      </c>
      <c r="AJ38741">
        <v>3145.84</v>
      </c>
      <c r="AK38741">
        <v>1475.96</v>
      </c>
      <c r="AL38741">
        <v>0</v>
      </c>
      <c r="AM38741">
        <v>469.22</v>
      </c>
      <c r="AN38741">
        <v>4.5199999999999996</v>
      </c>
      <c r="AO38741" s="1">
        <v>41244</v>
      </c>
      <c r="AP38741">
        <v>386.26</v>
      </c>
      <c r="AR38741" s="1">
        <v>41395</v>
      </c>
    </row>
    <row r="38742" spans="1:44" x14ac:dyDescent="0.25">
      <c r="A38742">
        <v>1055994</v>
      </c>
      <c r="B38742">
        <v>1287564</v>
      </c>
      <c r="C38742">
        <v>15000</v>
      </c>
      <c r="D38742">
        <v>15000</v>
      </c>
      <c r="E38742">
        <v>15000</v>
      </c>
      <c r="F38742" s="2" t="s">
        <v>110</v>
      </c>
      <c r="G38742">
        <v>0.15959999999999999</v>
      </c>
      <c r="H38742">
        <v>364.46</v>
      </c>
      <c r="I38742" s="2" t="s">
        <v>63</v>
      </c>
      <c r="J38742" s="2" t="s">
        <v>79</v>
      </c>
      <c r="K38742" s="2" t="s">
        <v>14534</v>
      </c>
      <c r="L38742" s="2" t="s">
        <v>176</v>
      </c>
      <c r="M38742" s="2" t="s">
        <v>50</v>
      </c>
      <c r="N38742">
        <v>37000</v>
      </c>
      <c r="O38742" s="2" t="s">
        <v>1743</v>
      </c>
      <c r="P38742" s="1">
        <v>40878</v>
      </c>
      <c r="Q38742" s="2" t="s">
        <v>88</v>
      </c>
      <c r="R38742" s="2" t="s">
        <v>53</v>
      </c>
      <c r="S38742" s="2" t="s">
        <v>60</v>
      </c>
      <c r="T38742" s="2" t="s">
        <v>444</v>
      </c>
      <c r="U38742" s="2" t="s">
        <v>192</v>
      </c>
      <c r="V38742">
        <v>20.14</v>
      </c>
      <c r="W38742">
        <v>0</v>
      </c>
      <c r="X38742" s="1">
        <v>36526</v>
      </c>
      <c r="Y38742">
        <v>1</v>
      </c>
      <c r="Z38742">
        <v>11</v>
      </c>
      <c r="AA38742">
        <v>0</v>
      </c>
      <c r="AB38742">
        <v>8626</v>
      </c>
      <c r="AC38742">
        <v>0.83699999999999997</v>
      </c>
      <c r="AD38742">
        <v>30</v>
      </c>
      <c r="AE38742" s="2" t="s">
        <v>23</v>
      </c>
      <c r="AF38742">
        <v>0</v>
      </c>
      <c r="AG38742">
        <v>0</v>
      </c>
      <c r="AH38742">
        <v>9111.5</v>
      </c>
      <c r="AI38742">
        <v>9111.5</v>
      </c>
      <c r="AJ38742">
        <v>4845.58</v>
      </c>
      <c r="AK38742">
        <v>4249.17</v>
      </c>
      <c r="AL38742">
        <v>0</v>
      </c>
      <c r="AM38742">
        <v>16.75</v>
      </c>
      <c r="AN38742">
        <v>0</v>
      </c>
      <c r="AO38742" s="1">
        <v>41640</v>
      </c>
      <c r="AP38742">
        <v>364.46</v>
      </c>
      <c r="AR38742" s="1">
        <v>42461</v>
      </c>
    </row>
    <row r="38743" spans="1:44" x14ac:dyDescent="0.25">
      <c r="A38743">
        <v>1056000</v>
      </c>
      <c r="B38743">
        <v>1287570</v>
      </c>
      <c r="C38743">
        <v>20000</v>
      </c>
      <c r="D38743">
        <v>20000</v>
      </c>
      <c r="E38743">
        <v>20000</v>
      </c>
      <c r="F38743" s="2" t="s">
        <v>110</v>
      </c>
      <c r="G38743">
        <v>0.19420000000000001</v>
      </c>
      <c r="H38743">
        <v>523.45000000000005</v>
      </c>
      <c r="I38743" s="2" t="s">
        <v>140</v>
      </c>
      <c r="J38743" s="2" t="s">
        <v>513</v>
      </c>
      <c r="K38743" s="2" t="s">
        <v>29118</v>
      </c>
      <c r="L38743" s="2" t="s">
        <v>77</v>
      </c>
      <c r="M38743" s="2" t="s">
        <v>80</v>
      </c>
      <c r="N38743">
        <v>116500</v>
      </c>
      <c r="O38743" s="2" t="s">
        <v>1743</v>
      </c>
      <c r="P38743" s="1">
        <v>40878</v>
      </c>
      <c r="Q38743" s="2" t="s">
        <v>16983</v>
      </c>
      <c r="R38743" s="2" t="s">
        <v>53</v>
      </c>
      <c r="S38743" s="2" t="s">
        <v>60</v>
      </c>
      <c r="T38743" s="2" t="s">
        <v>1265</v>
      </c>
      <c r="U38743" s="2" t="s">
        <v>763</v>
      </c>
      <c r="V38743">
        <v>8.84</v>
      </c>
      <c r="W38743">
        <v>0</v>
      </c>
      <c r="X38743" s="1">
        <v>36617</v>
      </c>
      <c r="Y38743">
        <v>1</v>
      </c>
      <c r="Z38743">
        <v>20</v>
      </c>
      <c r="AA38743">
        <v>0</v>
      </c>
      <c r="AB38743">
        <v>25662</v>
      </c>
      <c r="AC38743">
        <v>0.49</v>
      </c>
      <c r="AD38743">
        <v>35</v>
      </c>
      <c r="AE38743" s="2" t="s">
        <v>23</v>
      </c>
      <c r="AF38743">
        <v>3816</v>
      </c>
      <c r="AG38743">
        <v>3816</v>
      </c>
      <c r="AH38743">
        <v>27312.560000000001</v>
      </c>
      <c r="AI38743">
        <v>27312.560000000001</v>
      </c>
      <c r="AJ38743">
        <v>16183.94</v>
      </c>
      <c r="AK38743">
        <v>11102.49</v>
      </c>
      <c r="AL38743">
        <v>26.131503680000002</v>
      </c>
      <c r="AM38743">
        <v>0</v>
      </c>
      <c r="AN38743">
        <v>0</v>
      </c>
      <c r="AO38743" s="1">
        <v>42491</v>
      </c>
      <c r="AP38743">
        <v>528.6</v>
      </c>
      <c r="AQ38743">
        <v>42522</v>
      </c>
      <c r="AR38743" s="1">
        <v>42491</v>
      </c>
    </row>
    <row r="38744" spans="1:44" x14ac:dyDescent="0.25">
      <c r="A38744">
        <v>1056011</v>
      </c>
      <c r="B38744">
        <v>1287582</v>
      </c>
      <c r="C38744">
        <v>2250</v>
      </c>
      <c r="D38744">
        <v>2250</v>
      </c>
      <c r="E38744">
        <v>2250</v>
      </c>
      <c r="F38744" s="2" t="s">
        <v>45</v>
      </c>
      <c r="G38744">
        <v>0.1527</v>
      </c>
      <c r="H38744">
        <v>78.3</v>
      </c>
      <c r="I38744" s="2" t="s">
        <v>63</v>
      </c>
      <c r="J38744" s="2" t="s">
        <v>106</v>
      </c>
      <c r="K38744" s="2" t="s">
        <v>48</v>
      </c>
      <c r="L38744" s="2" t="s">
        <v>2348</v>
      </c>
      <c r="M38744" s="2" t="s">
        <v>80</v>
      </c>
      <c r="N38744">
        <v>17352</v>
      </c>
      <c r="O38744" s="2" t="s">
        <v>51</v>
      </c>
      <c r="P38744" s="1">
        <v>40878</v>
      </c>
      <c r="Q38744" s="2" t="s">
        <v>52</v>
      </c>
      <c r="R38744" s="2" t="s">
        <v>53</v>
      </c>
      <c r="S38744" s="2" t="s">
        <v>145</v>
      </c>
      <c r="T38744" s="2" t="s">
        <v>1693</v>
      </c>
      <c r="U38744" s="2" t="s">
        <v>192</v>
      </c>
      <c r="V38744">
        <v>19.5</v>
      </c>
      <c r="W38744">
        <v>0</v>
      </c>
      <c r="X38744" s="1">
        <v>37104</v>
      </c>
      <c r="Y38744">
        <v>1</v>
      </c>
      <c r="Z38744">
        <v>6</v>
      </c>
      <c r="AA38744">
        <v>0</v>
      </c>
      <c r="AB38744">
        <v>10267</v>
      </c>
      <c r="AC38744">
        <v>0.90300000000000002</v>
      </c>
      <c r="AD38744">
        <v>8</v>
      </c>
      <c r="AE38744" s="2" t="s">
        <v>23</v>
      </c>
      <c r="AF38744">
        <v>0</v>
      </c>
      <c r="AG38744">
        <v>0</v>
      </c>
      <c r="AH38744">
        <v>2836.4889389999998</v>
      </c>
      <c r="AI38744">
        <v>2836.49</v>
      </c>
      <c r="AJ38744">
        <v>2250</v>
      </c>
      <c r="AK38744">
        <v>571.49</v>
      </c>
      <c r="AL38744">
        <v>15</v>
      </c>
      <c r="AM38744">
        <v>0</v>
      </c>
      <c r="AN38744">
        <v>0</v>
      </c>
      <c r="AO38744" s="1">
        <v>42005</v>
      </c>
      <c r="AP38744">
        <v>2.75</v>
      </c>
      <c r="AR38744" s="1">
        <v>42005</v>
      </c>
    </row>
    <row r="38745" spans="1:44" x14ac:dyDescent="0.25">
      <c r="A38745">
        <v>1056039</v>
      </c>
      <c r="B38745">
        <v>1287613</v>
      </c>
      <c r="C38745">
        <v>13000</v>
      </c>
      <c r="D38745">
        <v>13000</v>
      </c>
      <c r="E38745">
        <v>13000</v>
      </c>
      <c r="F38745" s="2" t="s">
        <v>110</v>
      </c>
      <c r="G38745">
        <v>0.16769999999999999</v>
      </c>
      <c r="H38745">
        <v>321.48</v>
      </c>
      <c r="I38745" s="2" t="s">
        <v>84</v>
      </c>
      <c r="J38745" s="2" t="s">
        <v>85</v>
      </c>
      <c r="K38745" s="2" t="s">
        <v>8923</v>
      </c>
      <c r="L38745" s="2" t="s">
        <v>66</v>
      </c>
      <c r="M38745" s="2" t="s">
        <v>80</v>
      </c>
      <c r="N38745">
        <v>54000</v>
      </c>
      <c r="O38745" s="2" t="s">
        <v>51</v>
      </c>
      <c r="P38745" s="1">
        <v>40878</v>
      </c>
      <c r="Q38745" s="2" t="s">
        <v>16983</v>
      </c>
      <c r="R38745" s="2" t="s">
        <v>53</v>
      </c>
      <c r="S38745" s="2" t="s">
        <v>54</v>
      </c>
      <c r="T38745" s="2" t="s">
        <v>321</v>
      </c>
      <c r="U38745" s="2" t="s">
        <v>90</v>
      </c>
      <c r="V38745">
        <v>16</v>
      </c>
      <c r="W38745">
        <v>0</v>
      </c>
      <c r="X38745" s="1">
        <v>37226</v>
      </c>
      <c r="Y38745">
        <v>1</v>
      </c>
      <c r="Z38745">
        <v>11</v>
      </c>
      <c r="AA38745">
        <v>0</v>
      </c>
      <c r="AB38745">
        <v>16791</v>
      </c>
      <c r="AC38745">
        <v>0.65800000000000003</v>
      </c>
      <c r="AD38745">
        <v>19</v>
      </c>
      <c r="AE38745" s="2" t="s">
        <v>23</v>
      </c>
      <c r="AF38745">
        <v>2158</v>
      </c>
      <c r="AG38745">
        <v>2158</v>
      </c>
      <c r="AH38745">
        <v>16982.8</v>
      </c>
      <c r="AI38745">
        <v>16982.8</v>
      </c>
      <c r="AJ38745">
        <v>10841.58</v>
      </c>
      <c r="AK38745">
        <v>6141.22</v>
      </c>
      <c r="AL38745">
        <v>0</v>
      </c>
      <c r="AM38745">
        <v>0</v>
      </c>
      <c r="AN38745">
        <v>0</v>
      </c>
      <c r="AO38745" s="1">
        <v>42491</v>
      </c>
      <c r="AP38745">
        <v>321.48</v>
      </c>
      <c r="AQ38745">
        <v>42522</v>
      </c>
      <c r="AR38745" s="1">
        <v>42491</v>
      </c>
    </row>
    <row r="38746" spans="1:44" x14ac:dyDescent="0.25">
      <c r="A38746">
        <v>1056055</v>
      </c>
      <c r="B38746">
        <v>1287628</v>
      </c>
      <c r="C38746">
        <v>14400</v>
      </c>
      <c r="D38746">
        <v>14400</v>
      </c>
      <c r="E38746">
        <v>14400</v>
      </c>
      <c r="F38746" s="2" t="s">
        <v>45</v>
      </c>
      <c r="G38746">
        <v>0.1527</v>
      </c>
      <c r="H38746">
        <v>501.09</v>
      </c>
      <c r="I38746" s="2" t="s">
        <v>63</v>
      </c>
      <c r="J38746" s="2" t="s">
        <v>106</v>
      </c>
      <c r="K38746" s="2" t="s">
        <v>29119</v>
      </c>
      <c r="L38746" s="2" t="s">
        <v>66</v>
      </c>
      <c r="M38746" s="2" t="s">
        <v>50</v>
      </c>
      <c r="N38746">
        <v>58977</v>
      </c>
      <c r="O38746" s="2" t="s">
        <v>1743</v>
      </c>
      <c r="P38746" s="1">
        <v>40878</v>
      </c>
      <c r="Q38746" s="2" t="s">
        <v>52</v>
      </c>
      <c r="R38746" s="2" t="s">
        <v>53</v>
      </c>
      <c r="S38746" s="2" t="s">
        <v>60</v>
      </c>
      <c r="T38746" s="2" t="s">
        <v>1988</v>
      </c>
      <c r="U38746" s="2" t="s">
        <v>56</v>
      </c>
      <c r="V38746">
        <v>12.88</v>
      </c>
      <c r="W38746">
        <v>0</v>
      </c>
      <c r="X38746" s="1">
        <v>32509</v>
      </c>
      <c r="Y38746">
        <v>1</v>
      </c>
      <c r="Z38746">
        <v>17</v>
      </c>
      <c r="AA38746">
        <v>0</v>
      </c>
      <c r="AB38746">
        <v>16939</v>
      </c>
      <c r="AC38746">
        <v>0.86399999999999999</v>
      </c>
      <c r="AD38746">
        <v>22</v>
      </c>
      <c r="AE38746" s="2" t="s">
        <v>23</v>
      </c>
      <c r="AF38746">
        <v>0</v>
      </c>
      <c r="AG38746">
        <v>0</v>
      </c>
      <c r="AH38746">
        <v>18039.099999999999</v>
      </c>
      <c r="AI38746">
        <v>18039.099999999999</v>
      </c>
      <c r="AJ38746">
        <v>14400</v>
      </c>
      <c r="AK38746">
        <v>3639.1</v>
      </c>
      <c r="AL38746">
        <v>0</v>
      </c>
      <c r="AM38746">
        <v>0</v>
      </c>
      <c r="AN38746">
        <v>0</v>
      </c>
      <c r="AO38746" s="1">
        <v>41974</v>
      </c>
      <c r="AP38746">
        <v>518.41</v>
      </c>
      <c r="AR38746" s="1">
        <v>42491</v>
      </c>
    </row>
    <row r="38747" spans="1:44" x14ac:dyDescent="0.25">
      <c r="A38747">
        <v>1056057</v>
      </c>
      <c r="B38747">
        <v>1287630</v>
      </c>
      <c r="C38747">
        <v>35000</v>
      </c>
      <c r="D38747">
        <v>21275</v>
      </c>
      <c r="E38747">
        <v>21250</v>
      </c>
      <c r="F38747" s="2" t="s">
        <v>110</v>
      </c>
      <c r="G38747">
        <v>0.1171</v>
      </c>
      <c r="H38747">
        <v>470.14</v>
      </c>
      <c r="I38747" s="2" t="s">
        <v>46</v>
      </c>
      <c r="J38747" s="2" t="s">
        <v>75</v>
      </c>
      <c r="K38747" s="2" t="s">
        <v>29120</v>
      </c>
      <c r="L38747" s="2" t="s">
        <v>176</v>
      </c>
      <c r="M38747" s="2" t="s">
        <v>50</v>
      </c>
      <c r="N38747">
        <v>70000</v>
      </c>
      <c r="O38747" s="2" t="s">
        <v>51</v>
      </c>
      <c r="P38747" s="1">
        <v>40878</v>
      </c>
      <c r="Q38747" s="2" t="s">
        <v>16983</v>
      </c>
      <c r="R38747" s="2" t="s">
        <v>53</v>
      </c>
      <c r="S38747" s="2" t="s">
        <v>54</v>
      </c>
      <c r="T38747" s="2" t="s">
        <v>215</v>
      </c>
      <c r="U38747" s="2" t="s">
        <v>62</v>
      </c>
      <c r="V38747">
        <v>19.420000000000002</v>
      </c>
      <c r="W38747">
        <v>0</v>
      </c>
      <c r="X38747" s="1">
        <v>36434</v>
      </c>
      <c r="Y38747">
        <v>0</v>
      </c>
      <c r="Z38747">
        <v>8</v>
      </c>
      <c r="AA38747">
        <v>0</v>
      </c>
      <c r="AB38747">
        <v>15777</v>
      </c>
      <c r="AC38747">
        <v>0.44900000000000001</v>
      </c>
      <c r="AD38747">
        <v>25</v>
      </c>
      <c r="AE38747" s="2" t="s">
        <v>23</v>
      </c>
      <c r="AF38747">
        <v>3175</v>
      </c>
      <c r="AG38747">
        <v>3172</v>
      </c>
      <c r="AH38747">
        <v>24902.86</v>
      </c>
      <c r="AI38747">
        <v>24873.64</v>
      </c>
      <c r="AJ38747">
        <v>18099.7</v>
      </c>
      <c r="AK38747">
        <v>6803.16</v>
      </c>
      <c r="AL38747">
        <v>0</v>
      </c>
      <c r="AM38747">
        <v>0</v>
      </c>
      <c r="AN38747">
        <v>0</v>
      </c>
      <c r="AO38747" s="1">
        <v>42491</v>
      </c>
      <c r="AP38747">
        <v>470.14</v>
      </c>
      <c r="AQ38747">
        <v>42522</v>
      </c>
      <c r="AR38747" s="1">
        <v>42491</v>
      </c>
    </row>
    <row r="38748" spans="1:44" x14ac:dyDescent="0.25">
      <c r="A38748">
        <v>1056062</v>
      </c>
      <c r="B38748">
        <v>1287635</v>
      </c>
      <c r="C38748">
        <v>19400</v>
      </c>
      <c r="D38748">
        <v>19400</v>
      </c>
      <c r="E38748">
        <v>19400</v>
      </c>
      <c r="F38748" s="2" t="s">
        <v>45</v>
      </c>
      <c r="G38748">
        <v>0.12690000000000001</v>
      </c>
      <c r="H38748">
        <v>650.77</v>
      </c>
      <c r="I38748" s="2" t="s">
        <v>46</v>
      </c>
      <c r="J38748" s="2" t="s">
        <v>57</v>
      </c>
      <c r="K38748" s="2" t="s">
        <v>14888</v>
      </c>
      <c r="L38748" s="2" t="s">
        <v>49</v>
      </c>
      <c r="M38748" s="2" t="s">
        <v>50</v>
      </c>
      <c r="N38748">
        <v>50000</v>
      </c>
      <c r="O38748" s="2" t="s">
        <v>1743</v>
      </c>
      <c r="P38748" s="1">
        <v>40878</v>
      </c>
      <c r="Q38748" s="2" t="s">
        <v>52</v>
      </c>
      <c r="R38748" s="2" t="s">
        <v>53</v>
      </c>
      <c r="S38748" s="2" t="s">
        <v>60</v>
      </c>
      <c r="T38748" s="2" t="s">
        <v>542</v>
      </c>
      <c r="U38748" s="2" t="s">
        <v>56</v>
      </c>
      <c r="V38748">
        <v>17.66</v>
      </c>
      <c r="W38748">
        <v>0</v>
      </c>
      <c r="X38748" s="1">
        <v>35735</v>
      </c>
      <c r="Y38748">
        <v>0</v>
      </c>
      <c r="Z38748">
        <v>10</v>
      </c>
      <c r="AA38748">
        <v>0</v>
      </c>
      <c r="AB38748">
        <v>27709</v>
      </c>
      <c r="AC38748">
        <v>0.72299999999999998</v>
      </c>
      <c r="AD38748">
        <v>25</v>
      </c>
      <c r="AE38748" s="2" t="s">
        <v>23</v>
      </c>
      <c r="AF38748">
        <v>0</v>
      </c>
      <c r="AG38748">
        <v>0</v>
      </c>
      <c r="AH38748">
        <v>21072.49626</v>
      </c>
      <c r="AI38748">
        <v>21072.5</v>
      </c>
      <c r="AJ38748">
        <v>19400</v>
      </c>
      <c r="AK38748">
        <v>1672.5</v>
      </c>
      <c r="AL38748">
        <v>0</v>
      </c>
      <c r="AM38748">
        <v>0</v>
      </c>
      <c r="AN38748">
        <v>0</v>
      </c>
      <c r="AO38748" s="1">
        <v>41153</v>
      </c>
      <c r="AP38748">
        <v>15871.81</v>
      </c>
      <c r="AR38748" s="1">
        <v>41153</v>
      </c>
    </row>
    <row r="38749" spans="1:44" x14ac:dyDescent="0.25">
      <c r="A38749">
        <v>1056070</v>
      </c>
      <c r="B38749">
        <v>1287644</v>
      </c>
      <c r="C38749">
        <v>12000</v>
      </c>
      <c r="D38749">
        <v>12000</v>
      </c>
      <c r="E38749">
        <v>12000</v>
      </c>
      <c r="F38749" s="2" t="s">
        <v>110</v>
      </c>
      <c r="G38749">
        <v>0.1825</v>
      </c>
      <c r="H38749">
        <v>306.36</v>
      </c>
      <c r="I38749" s="2" t="s">
        <v>84</v>
      </c>
      <c r="J38749" s="2" t="s">
        <v>327</v>
      </c>
      <c r="K38749" s="2" t="s">
        <v>913</v>
      </c>
      <c r="L38749" s="2" t="s">
        <v>77</v>
      </c>
      <c r="M38749" s="2" t="s">
        <v>50</v>
      </c>
      <c r="N38749">
        <v>24000</v>
      </c>
      <c r="O38749" s="2" t="s">
        <v>1743</v>
      </c>
      <c r="P38749" s="1">
        <v>40878</v>
      </c>
      <c r="Q38749" s="2" t="s">
        <v>52</v>
      </c>
      <c r="R38749" s="2" t="s">
        <v>53</v>
      </c>
      <c r="S38749" s="2" t="s">
        <v>60</v>
      </c>
      <c r="T38749" s="2" t="s">
        <v>964</v>
      </c>
      <c r="U38749" s="2" t="s">
        <v>147</v>
      </c>
      <c r="V38749">
        <v>11.8</v>
      </c>
      <c r="W38749">
        <v>0</v>
      </c>
      <c r="X38749" s="1">
        <v>35370</v>
      </c>
      <c r="Y38749">
        <v>1</v>
      </c>
      <c r="Z38749">
        <v>7</v>
      </c>
      <c r="AA38749">
        <v>0</v>
      </c>
      <c r="AB38749">
        <v>7739</v>
      </c>
      <c r="AC38749">
        <v>0.91</v>
      </c>
      <c r="AD38749">
        <v>13</v>
      </c>
      <c r="AE38749" s="2" t="s">
        <v>23</v>
      </c>
      <c r="AF38749">
        <v>0</v>
      </c>
      <c r="AG38749">
        <v>0</v>
      </c>
      <c r="AH38749">
        <v>17561.619979999999</v>
      </c>
      <c r="AI38749">
        <v>17561.62</v>
      </c>
      <c r="AJ38749">
        <v>12000</v>
      </c>
      <c r="AK38749">
        <v>5561.62</v>
      </c>
      <c r="AL38749">
        <v>0</v>
      </c>
      <c r="AM38749">
        <v>0</v>
      </c>
      <c r="AN38749">
        <v>0</v>
      </c>
      <c r="AO38749" s="1">
        <v>42095</v>
      </c>
      <c r="AP38749">
        <v>5632.62</v>
      </c>
      <c r="AR38749" s="1">
        <v>42430</v>
      </c>
    </row>
    <row r="38750" spans="1:44" x14ac:dyDescent="0.25">
      <c r="A38750">
        <v>1056080</v>
      </c>
      <c r="B38750">
        <v>1287653</v>
      </c>
      <c r="C38750">
        <v>4800</v>
      </c>
      <c r="D38750">
        <v>4800</v>
      </c>
      <c r="E38750">
        <v>4800</v>
      </c>
      <c r="F38750" s="2" t="s">
        <v>45</v>
      </c>
      <c r="G38750">
        <v>0.1065</v>
      </c>
      <c r="H38750">
        <v>156.36000000000001</v>
      </c>
      <c r="I38750" s="2" t="s">
        <v>46</v>
      </c>
      <c r="J38750" s="2" t="s">
        <v>161</v>
      </c>
      <c r="K38750" s="2" t="s">
        <v>29121</v>
      </c>
      <c r="L38750" s="2" t="s">
        <v>72</v>
      </c>
      <c r="M38750" s="2" t="s">
        <v>50</v>
      </c>
      <c r="N38750">
        <v>22000</v>
      </c>
      <c r="O38750" s="2" t="s">
        <v>1743</v>
      </c>
      <c r="P38750" s="1">
        <v>40878</v>
      </c>
      <c r="Q38750" s="2" t="s">
        <v>52</v>
      </c>
      <c r="R38750" s="2" t="s">
        <v>53</v>
      </c>
      <c r="S38750" s="2" t="s">
        <v>54</v>
      </c>
      <c r="T38750" s="2" t="s">
        <v>78</v>
      </c>
      <c r="U38750" s="2" t="s">
        <v>56</v>
      </c>
      <c r="V38750">
        <v>8.07</v>
      </c>
      <c r="W38750">
        <v>0</v>
      </c>
      <c r="X38750" s="1">
        <v>38838</v>
      </c>
      <c r="Y38750">
        <v>1</v>
      </c>
      <c r="Z38750">
        <v>10</v>
      </c>
      <c r="AA38750">
        <v>0</v>
      </c>
      <c r="AB38750">
        <v>5183</v>
      </c>
      <c r="AC38750">
        <v>0.35499999999999998</v>
      </c>
      <c r="AD38750">
        <v>15</v>
      </c>
      <c r="AE38750" s="2" t="s">
        <v>23</v>
      </c>
      <c r="AF38750">
        <v>0</v>
      </c>
      <c r="AG38750">
        <v>0</v>
      </c>
      <c r="AH38750">
        <v>5540.6103419999999</v>
      </c>
      <c r="AI38750">
        <v>5540.61</v>
      </c>
      <c r="AJ38750">
        <v>4800</v>
      </c>
      <c r="AK38750">
        <v>740.61</v>
      </c>
      <c r="AL38750">
        <v>0</v>
      </c>
      <c r="AM38750">
        <v>0</v>
      </c>
      <c r="AN38750">
        <v>0</v>
      </c>
      <c r="AO38750" s="1">
        <v>41640</v>
      </c>
      <c r="AP38750">
        <v>1791.2</v>
      </c>
      <c r="AR38750" s="1">
        <v>41640</v>
      </c>
    </row>
    <row r="38751" spans="1:44" x14ac:dyDescent="0.25">
      <c r="A38751">
        <v>1056081</v>
      </c>
      <c r="B38751">
        <v>1287654</v>
      </c>
      <c r="C38751">
        <v>15000</v>
      </c>
      <c r="D38751">
        <v>15000</v>
      </c>
      <c r="E38751">
        <v>15000</v>
      </c>
      <c r="F38751" s="2" t="s">
        <v>45</v>
      </c>
      <c r="G38751">
        <v>0.17269999999999999</v>
      </c>
      <c r="H38751">
        <v>536.80999999999995</v>
      </c>
      <c r="I38751" s="2" t="s">
        <v>84</v>
      </c>
      <c r="J38751" s="2" t="s">
        <v>113</v>
      </c>
      <c r="K38751" s="2" t="s">
        <v>48</v>
      </c>
      <c r="L38751" s="2" t="s">
        <v>2348</v>
      </c>
      <c r="M38751" s="2" t="s">
        <v>67</v>
      </c>
      <c r="N38751">
        <v>57000</v>
      </c>
      <c r="O38751" s="2" t="s">
        <v>1743</v>
      </c>
      <c r="P38751" s="1">
        <v>40878</v>
      </c>
      <c r="Q38751" s="2" t="s">
        <v>52</v>
      </c>
      <c r="R38751" s="2" t="s">
        <v>53</v>
      </c>
      <c r="S38751" s="2" t="s">
        <v>54</v>
      </c>
      <c r="T38751" s="2" t="s">
        <v>551</v>
      </c>
      <c r="U38751" s="2" t="s">
        <v>56</v>
      </c>
      <c r="V38751">
        <v>12.08</v>
      </c>
      <c r="W38751">
        <v>0</v>
      </c>
      <c r="X38751" s="1">
        <v>38961</v>
      </c>
      <c r="Y38751">
        <v>1</v>
      </c>
      <c r="Z38751">
        <v>13</v>
      </c>
      <c r="AA38751">
        <v>0</v>
      </c>
      <c r="AB38751">
        <v>16549</v>
      </c>
      <c r="AC38751">
        <v>0.89</v>
      </c>
      <c r="AD38751">
        <v>13</v>
      </c>
      <c r="AE38751" s="2" t="s">
        <v>23</v>
      </c>
      <c r="AF38751">
        <v>0</v>
      </c>
      <c r="AG38751">
        <v>0</v>
      </c>
      <c r="AH38751">
        <v>19325.100020000002</v>
      </c>
      <c r="AI38751">
        <v>19325.099999999999</v>
      </c>
      <c r="AJ38751">
        <v>15000</v>
      </c>
      <c r="AK38751">
        <v>4325.1000000000004</v>
      </c>
      <c r="AL38751">
        <v>0</v>
      </c>
      <c r="AM38751">
        <v>0</v>
      </c>
      <c r="AN38751">
        <v>0</v>
      </c>
      <c r="AO38751" s="1">
        <v>42005</v>
      </c>
      <c r="AP38751">
        <v>555.12</v>
      </c>
      <c r="AR38751" s="1">
        <v>42339</v>
      </c>
    </row>
    <row r="38752" spans="1:44" x14ac:dyDescent="0.25">
      <c r="A38752">
        <v>1056090</v>
      </c>
      <c r="B38752">
        <v>1287665</v>
      </c>
      <c r="C38752">
        <v>21000</v>
      </c>
      <c r="D38752">
        <v>21000</v>
      </c>
      <c r="E38752">
        <v>21000</v>
      </c>
      <c r="F38752" s="2" t="s">
        <v>110</v>
      </c>
      <c r="G38752">
        <v>0.1171</v>
      </c>
      <c r="H38752">
        <v>464.07</v>
      </c>
      <c r="I38752" s="2" t="s">
        <v>46</v>
      </c>
      <c r="J38752" s="2" t="s">
        <v>75</v>
      </c>
      <c r="K38752" s="2" t="s">
        <v>29122</v>
      </c>
      <c r="L38752" s="2" t="s">
        <v>143</v>
      </c>
      <c r="M38752" s="2" t="s">
        <v>50</v>
      </c>
      <c r="N38752">
        <v>75000</v>
      </c>
      <c r="O38752" s="2" t="s">
        <v>51</v>
      </c>
      <c r="P38752" s="1">
        <v>40878</v>
      </c>
      <c r="Q38752" s="2" t="s">
        <v>52</v>
      </c>
      <c r="R38752" s="2" t="s">
        <v>53</v>
      </c>
      <c r="S38752" s="2" t="s">
        <v>60</v>
      </c>
      <c r="T38752" s="2" t="s">
        <v>94</v>
      </c>
      <c r="U38752" s="2" t="s">
        <v>95</v>
      </c>
      <c r="V38752">
        <v>8.8800000000000008</v>
      </c>
      <c r="W38752">
        <v>0</v>
      </c>
      <c r="X38752" s="1">
        <v>36465</v>
      </c>
      <c r="Y38752">
        <v>0</v>
      </c>
      <c r="Z38752">
        <v>6</v>
      </c>
      <c r="AA38752">
        <v>0</v>
      </c>
      <c r="AB38752">
        <v>12076</v>
      </c>
      <c r="AC38752">
        <v>0.82699999999999996</v>
      </c>
      <c r="AD38752">
        <v>21</v>
      </c>
      <c r="AE38752" s="2" t="s">
        <v>23</v>
      </c>
      <c r="AF38752">
        <v>0</v>
      </c>
      <c r="AG38752">
        <v>0</v>
      </c>
      <c r="AH38752">
        <v>25569.94268</v>
      </c>
      <c r="AI38752">
        <v>25569.94</v>
      </c>
      <c r="AJ38752">
        <v>21000</v>
      </c>
      <c r="AK38752">
        <v>4569.9399999999996</v>
      </c>
      <c r="AL38752">
        <v>0</v>
      </c>
      <c r="AM38752">
        <v>0</v>
      </c>
      <c r="AN38752">
        <v>0</v>
      </c>
      <c r="AO38752" s="1">
        <v>41821</v>
      </c>
      <c r="AP38752">
        <v>10161.209999999999</v>
      </c>
      <c r="AR38752" s="1">
        <v>42186</v>
      </c>
    </row>
    <row r="38753" spans="1:44" x14ac:dyDescent="0.25">
      <c r="A38753">
        <v>1056093</v>
      </c>
      <c r="B38753">
        <v>1287668</v>
      </c>
      <c r="C38753">
        <v>10000</v>
      </c>
      <c r="D38753">
        <v>10000</v>
      </c>
      <c r="E38753">
        <v>10000</v>
      </c>
      <c r="F38753" s="2" t="s">
        <v>45</v>
      </c>
      <c r="G38753">
        <v>0.1527</v>
      </c>
      <c r="H38753">
        <v>347.98</v>
      </c>
      <c r="I38753" s="2" t="s">
        <v>63</v>
      </c>
      <c r="J38753" s="2" t="s">
        <v>106</v>
      </c>
      <c r="K38753" s="2" t="s">
        <v>29123</v>
      </c>
      <c r="L38753" s="2" t="s">
        <v>87</v>
      </c>
      <c r="M38753" s="2" t="s">
        <v>67</v>
      </c>
      <c r="N38753">
        <v>53000</v>
      </c>
      <c r="O38753" s="2" t="s">
        <v>59</v>
      </c>
      <c r="P38753" s="1">
        <v>40878</v>
      </c>
      <c r="Q38753" s="2" t="s">
        <v>52</v>
      </c>
      <c r="R38753" s="2" t="s">
        <v>53</v>
      </c>
      <c r="S38753" s="2" t="s">
        <v>60</v>
      </c>
      <c r="T38753" s="2" t="s">
        <v>1686</v>
      </c>
      <c r="U38753" s="2" t="s">
        <v>763</v>
      </c>
      <c r="V38753">
        <v>13.77</v>
      </c>
      <c r="W38753">
        <v>0</v>
      </c>
      <c r="X38753" s="1">
        <v>29312</v>
      </c>
      <c r="Y38753">
        <v>2</v>
      </c>
      <c r="Z38753">
        <v>12</v>
      </c>
      <c r="AA38753">
        <v>1</v>
      </c>
      <c r="AB38753">
        <v>10851</v>
      </c>
      <c r="AC38753">
        <v>0.68700000000000006</v>
      </c>
      <c r="AD38753">
        <v>35</v>
      </c>
      <c r="AE38753" s="2" t="s">
        <v>23</v>
      </c>
      <c r="AF38753">
        <v>0</v>
      </c>
      <c r="AG38753">
        <v>0</v>
      </c>
      <c r="AH38753">
        <v>10933.2078</v>
      </c>
      <c r="AI38753">
        <v>10933.21</v>
      </c>
      <c r="AJ38753">
        <v>10000</v>
      </c>
      <c r="AK38753">
        <v>933.21</v>
      </c>
      <c r="AL38753">
        <v>0</v>
      </c>
      <c r="AM38753">
        <v>0</v>
      </c>
      <c r="AN38753">
        <v>0</v>
      </c>
      <c r="AO38753" s="1">
        <v>41275</v>
      </c>
      <c r="AP38753">
        <v>455.73</v>
      </c>
      <c r="AR38753" s="1">
        <v>41609</v>
      </c>
    </row>
    <row r="38754" spans="1:44" x14ac:dyDescent="0.25">
      <c r="A38754">
        <v>1056098</v>
      </c>
      <c r="B38754">
        <v>1287673</v>
      </c>
      <c r="C38754">
        <v>21000</v>
      </c>
      <c r="D38754">
        <v>21000</v>
      </c>
      <c r="E38754">
        <v>20975</v>
      </c>
      <c r="F38754" s="2" t="s">
        <v>110</v>
      </c>
      <c r="G38754">
        <v>0.1991</v>
      </c>
      <c r="H38754">
        <v>555.33000000000004</v>
      </c>
      <c r="I38754" s="2" t="s">
        <v>140</v>
      </c>
      <c r="J38754" s="2" t="s">
        <v>141</v>
      </c>
      <c r="K38754" s="2" t="s">
        <v>29124</v>
      </c>
      <c r="L38754" s="2" t="s">
        <v>143</v>
      </c>
      <c r="M38754" s="2" t="s">
        <v>50</v>
      </c>
      <c r="N38754">
        <v>94500</v>
      </c>
      <c r="O38754" s="2" t="s">
        <v>51</v>
      </c>
      <c r="P38754" s="1">
        <v>40878</v>
      </c>
      <c r="Q38754" s="2" t="s">
        <v>16983</v>
      </c>
      <c r="R38754" s="2" t="s">
        <v>53</v>
      </c>
      <c r="S38754" s="2" t="s">
        <v>54</v>
      </c>
      <c r="T38754" s="2" t="s">
        <v>94</v>
      </c>
      <c r="U38754" s="2" t="s">
        <v>95</v>
      </c>
      <c r="V38754">
        <v>8.09</v>
      </c>
      <c r="W38754">
        <v>0</v>
      </c>
      <c r="X38754" s="1">
        <v>36161</v>
      </c>
      <c r="Y38754">
        <v>0</v>
      </c>
      <c r="Z38754">
        <v>13</v>
      </c>
      <c r="AA38754">
        <v>0</v>
      </c>
      <c r="AB38754">
        <v>13597</v>
      </c>
      <c r="AC38754">
        <v>0.82399999999999995</v>
      </c>
      <c r="AD38754">
        <v>28</v>
      </c>
      <c r="AE38754" s="2" t="s">
        <v>23</v>
      </c>
      <c r="AF38754">
        <v>4049</v>
      </c>
      <c r="AG38754">
        <v>4045</v>
      </c>
      <c r="AH38754">
        <v>28978.04</v>
      </c>
      <c r="AI38754">
        <v>28943.56</v>
      </c>
      <c r="AJ38754">
        <v>16950.57</v>
      </c>
      <c r="AK38754">
        <v>12027.47</v>
      </c>
      <c r="AL38754">
        <v>0</v>
      </c>
      <c r="AM38754">
        <v>0</v>
      </c>
      <c r="AN38754">
        <v>0</v>
      </c>
      <c r="AO38754" s="1">
        <v>42491</v>
      </c>
      <c r="AP38754">
        <v>555.33000000000004</v>
      </c>
      <c r="AQ38754">
        <v>42522</v>
      </c>
      <c r="AR38754" s="1">
        <v>42491</v>
      </c>
    </row>
    <row r="38755" spans="1:44" x14ac:dyDescent="0.25">
      <c r="A38755">
        <v>1056107</v>
      </c>
      <c r="B38755">
        <v>1287655</v>
      </c>
      <c r="C38755">
        <v>9175</v>
      </c>
      <c r="D38755">
        <v>9175</v>
      </c>
      <c r="E38755">
        <v>9175</v>
      </c>
      <c r="F38755" s="2" t="s">
        <v>45</v>
      </c>
      <c r="G38755">
        <v>0.12690000000000001</v>
      </c>
      <c r="H38755">
        <v>307.77999999999997</v>
      </c>
      <c r="I38755" s="2" t="s">
        <v>46</v>
      </c>
      <c r="J38755" s="2" t="s">
        <v>57</v>
      </c>
      <c r="K38755" s="2" t="s">
        <v>2829</v>
      </c>
      <c r="L38755" s="2" t="s">
        <v>49</v>
      </c>
      <c r="M38755" s="2" t="s">
        <v>50</v>
      </c>
      <c r="N38755">
        <v>28500</v>
      </c>
      <c r="O38755" s="2" t="s">
        <v>1743</v>
      </c>
      <c r="P38755" s="1">
        <v>40878</v>
      </c>
      <c r="Q38755" s="2" t="s">
        <v>52</v>
      </c>
      <c r="R38755" s="2" t="s">
        <v>53</v>
      </c>
      <c r="S38755" s="2" t="s">
        <v>54</v>
      </c>
      <c r="T38755" s="2" t="s">
        <v>4904</v>
      </c>
      <c r="U38755" s="2" t="s">
        <v>388</v>
      </c>
      <c r="V38755">
        <v>19.03</v>
      </c>
      <c r="W38755">
        <v>0</v>
      </c>
      <c r="X38755" s="1">
        <v>39264</v>
      </c>
      <c r="Y38755">
        <v>0</v>
      </c>
      <c r="Z38755">
        <v>6</v>
      </c>
      <c r="AA38755">
        <v>0</v>
      </c>
      <c r="AB38755">
        <v>8577</v>
      </c>
      <c r="AC38755">
        <v>0.66</v>
      </c>
      <c r="AD38755">
        <v>10</v>
      </c>
      <c r="AE38755" s="2" t="s">
        <v>23</v>
      </c>
      <c r="AF38755">
        <v>0</v>
      </c>
      <c r="AG38755">
        <v>0</v>
      </c>
      <c r="AH38755">
        <v>11079.82</v>
      </c>
      <c r="AI38755">
        <v>11079.82</v>
      </c>
      <c r="AJ38755">
        <v>9175</v>
      </c>
      <c r="AK38755">
        <v>1904.82</v>
      </c>
      <c r="AL38755">
        <v>0</v>
      </c>
      <c r="AM38755">
        <v>0</v>
      </c>
      <c r="AN38755">
        <v>0</v>
      </c>
      <c r="AO38755" s="1">
        <v>41974</v>
      </c>
      <c r="AP38755">
        <v>324.83</v>
      </c>
      <c r="AR38755" s="1">
        <v>41974</v>
      </c>
    </row>
    <row r="38756" spans="1:44" x14ac:dyDescent="0.25">
      <c r="A38756">
        <v>1056115</v>
      </c>
      <c r="B38756">
        <v>1287689</v>
      </c>
      <c r="C38756">
        <v>6000</v>
      </c>
      <c r="D38756">
        <v>6000</v>
      </c>
      <c r="E38756">
        <v>6000</v>
      </c>
      <c r="F38756" s="2" t="s">
        <v>45</v>
      </c>
      <c r="G38756">
        <v>0.13489999999999999</v>
      </c>
      <c r="H38756">
        <v>203.59</v>
      </c>
      <c r="I38756" s="2" t="s">
        <v>63</v>
      </c>
      <c r="J38756" s="2" t="s">
        <v>127</v>
      </c>
      <c r="K38756" s="2" t="s">
        <v>29125</v>
      </c>
      <c r="L38756" s="2" t="s">
        <v>49</v>
      </c>
      <c r="M38756" s="2" t="s">
        <v>50</v>
      </c>
      <c r="N38756">
        <v>30000</v>
      </c>
      <c r="O38756" s="2" t="s">
        <v>1743</v>
      </c>
      <c r="P38756" s="1">
        <v>40878</v>
      </c>
      <c r="Q38756" s="2" t="s">
        <v>52</v>
      </c>
      <c r="R38756" s="2" t="s">
        <v>53</v>
      </c>
      <c r="S38756" s="2" t="s">
        <v>408</v>
      </c>
      <c r="T38756" s="2" t="s">
        <v>89</v>
      </c>
      <c r="U38756" s="2" t="s">
        <v>90</v>
      </c>
      <c r="V38756">
        <v>10.8</v>
      </c>
      <c r="W38756">
        <v>0</v>
      </c>
      <c r="X38756" s="1">
        <v>37073</v>
      </c>
      <c r="Y38756">
        <v>0</v>
      </c>
      <c r="Z38756">
        <v>6</v>
      </c>
      <c r="AA38756">
        <v>0</v>
      </c>
      <c r="AB38756">
        <v>13465</v>
      </c>
      <c r="AC38756">
        <v>0.86299999999999999</v>
      </c>
      <c r="AD38756">
        <v>20</v>
      </c>
      <c r="AE38756" s="2" t="s">
        <v>23</v>
      </c>
      <c r="AF38756">
        <v>0</v>
      </c>
      <c r="AG38756">
        <v>0</v>
      </c>
      <c r="AH38756">
        <v>6926.8453659999996</v>
      </c>
      <c r="AI38756">
        <v>6926.85</v>
      </c>
      <c r="AJ38756">
        <v>6000</v>
      </c>
      <c r="AK38756">
        <v>926.85</v>
      </c>
      <c r="AL38756">
        <v>0</v>
      </c>
      <c r="AM38756">
        <v>0</v>
      </c>
      <c r="AN38756">
        <v>0</v>
      </c>
      <c r="AO38756" s="1">
        <v>41395</v>
      </c>
      <c r="AP38756">
        <v>3676.89</v>
      </c>
      <c r="AR38756" s="1">
        <v>42064</v>
      </c>
    </row>
    <row r="38757" spans="1:44" x14ac:dyDescent="0.25">
      <c r="A38757">
        <v>1056133</v>
      </c>
      <c r="B38757">
        <v>1287708</v>
      </c>
      <c r="C38757">
        <v>18000</v>
      </c>
      <c r="D38757">
        <v>18000</v>
      </c>
      <c r="E38757">
        <v>18000</v>
      </c>
      <c r="F38757" s="2" t="s">
        <v>110</v>
      </c>
      <c r="G38757">
        <v>0.14649999999999999</v>
      </c>
      <c r="H38757">
        <v>424.92</v>
      </c>
      <c r="I38757" s="2" t="s">
        <v>63</v>
      </c>
      <c r="J38757" s="2" t="s">
        <v>70</v>
      </c>
      <c r="K38757" s="2" t="s">
        <v>29126</v>
      </c>
      <c r="L38757" s="2" t="s">
        <v>184</v>
      </c>
      <c r="M38757" s="2" t="s">
        <v>80</v>
      </c>
      <c r="N38757">
        <v>36000</v>
      </c>
      <c r="O38757" s="2" t="s">
        <v>51</v>
      </c>
      <c r="P38757" s="1">
        <v>40878</v>
      </c>
      <c r="Q38757" s="2" t="s">
        <v>16983</v>
      </c>
      <c r="R38757" s="2" t="s">
        <v>53</v>
      </c>
      <c r="S38757" s="2" t="s">
        <v>54</v>
      </c>
      <c r="T38757" s="2" t="s">
        <v>666</v>
      </c>
      <c r="U38757" s="2" t="s">
        <v>147</v>
      </c>
      <c r="V38757">
        <v>18.63</v>
      </c>
      <c r="W38757">
        <v>0</v>
      </c>
      <c r="X38757" s="1">
        <v>36770</v>
      </c>
      <c r="Y38757">
        <v>1</v>
      </c>
      <c r="Z38757">
        <v>8</v>
      </c>
      <c r="AA38757">
        <v>0</v>
      </c>
      <c r="AB38757">
        <v>15332</v>
      </c>
      <c r="AC38757">
        <v>0.83799999999999997</v>
      </c>
      <c r="AD38757">
        <v>19</v>
      </c>
      <c r="AE38757" s="2" t="s">
        <v>23</v>
      </c>
      <c r="AF38757">
        <v>2835</v>
      </c>
      <c r="AG38757">
        <v>2835</v>
      </c>
      <c r="AH38757">
        <v>22519.200000000001</v>
      </c>
      <c r="AI38757">
        <v>22519.200000000001</v>
      </c>
      <c r="AJ38757">
        <v>15164.86</v>
      </c>
      <c r="AK38757">
        <v>7354.34</v>
      </c>
      <c r="AL38757">
        <v>0</v>
      </c>
      <c r="AM38757">
        <v>0</v>
      </c>
      <c r="AN38757">
        <v>0</v>
      </c>
      <c r="AO38757" s="1">
        <v>42491</v>
      </c>
      <c r="AP38757">
        <v>424.92</v>
      </c>
      <c r="AQ38757">
        <v>42522</v>
      </c>
      <c r="AR38757" s="1">
        <v>42491</v>
      </c>
    </row>
    <row r="38758" spans="1:44" x14ac:dyDescent="0.25">
      <c r="A38758">
        <v>1056147</v>
      </c>
      <c r="B38758">
        <v>1287922</v>
      </c>
      <c r="C38758">
        <v>5275</v>
      </c>
      <c r="D38758">
        <v>5275</v>
      </c>
      <c r="E38758">
        <v>5275</v>
      </c>
      <c r="F38758" s="2" t="s">
        <v>45</v>
      </c>
      <c r="G38758">
        <v>7.51E-2</v>
      </c>
      <c r="H38758">
        <v>164.11</v>
      </c>
      <c r="I38758" s="2" t="s">
        <v>82</v>
      </c>
      <c r="J38758" s="2" t="s">
        <v>120</v>
      </c>
      <c r="K38758" s="2" t="s">
        <v>1256</v>
      </c>
      <c r="L38758" s="2" t="s">
        <v>93</v>
      </c>
      <c r="M38758" s="2" t="s">
        <v>67</v>
      </c>
      <c r="N38758">
        <v>50000</v>
      </c>
      <c r="O38758" s="2" t="s">
        <v>59</v>
      </c>
      <c r="P38758" s="1">
        <v>40878</v>
      </c>
      <c r="Q38758" s="2" t="s">
        <v>52</v>
      </c>
      <c r="R38758" s="2" t="s">
        <v>53</v>
      </c>
      <c r="S38758" s="2" t="s">
        <v>145</v>
      </c>
      <c r="T38758" s="2" t="s">
        <v>758</v>
      </c>
      <c r="U38758" s="2" t="s">
        <v>759</v>
      </c>
      <c r="V38758">
        <v>6.79</v>
      </c>
      <c r="W38758">
        <v>0</v>
      </c>
      <c r="X38758" s="1">
        <v>37012</v>
      </c>
      <c r="Y38758">
        <v>1</v>
      </c>
      <c r="Z38758">
        <v>13</v>
      </c>
      <c r="AA38758">
        <v>0</v>
      </c>
      <c r="AB38758">
        <v>2830</v>
      </c>
      <c r="AC38758">
        <v>0.114</v>
      </c>
      <c r="AD38758">
        <v>37</v>
      </c>
      <c r="AE38758" s="2" t="s">
        <v>23</v>
      </c>
      <c r="AF38758">
        <v>0</v>
      </c>
      <c r="AG38758">
        <v>0</v>
      </c>
      <c r="AH38758">
        <v>5371.67</v>
      </c>
      <c r="AI38758">
        <v>5371.67</v>
      </c>
      <c r="AJ38758">
        <v>5275</v>
      </c>
      <c r="AK38758">
        <v>96.67</v>
      </c>
      <c r="AL38758">
        <v>0</v>
      </c>
      <c r="AM38758">
        <v>0</v>
      </c>
      <c r="AN38758">
        <v>0</v>
      </c>
      <c r="AO38758" s="1">
        <v>40969</v>
      </c>
      <c r="AP38758">
        <v>5043.88</v>
      </c>
      <c r="AR38758" s="1">
        <v>40969</v>
      </c>
    </row>
    <row r="38759" spans="1:44" x14ac:dyDescent="0.25">
      <c r="A38759">
        <v>1056150</v>
      </c>
      <c r="B38759">
        <v>1287925</v>
      </c>
      <c r="C38759">
        <v>13200</v>
      </c>
      <c r="D38759">
        <v>8975</v>
      </c>
      <c r="E38759">
        <v>8975</v>
      </c>
      <c r="F38759" s="2" t="s">
        <v>110</v>
      </c>
      <c r="G38759">
        <v>0.17269999999999999</v>
      </c>
      <c r="H38759">
        <v>224.36</v>
      </c>
      <c r="I38759" s="2" t="s">
        <v>84</v>
      </c>
      <c r="J38759" s="2" t="s">
        <v>113</v>
      </c>
      <c r="K38759" s="2" t="s">
        <v>29127</v>
      </c>
      <c r="L38759" s="2" t="s">
        <v>77</v>
      </c>
      <c r="M38759" s="2" t="s">
        <v>50</v>
      </c>
      <c r="N38759">
        <v>26400</v>
      </c>
      <c r="O38759" s="2" t="s">
        <v>1743</v>
      </c>
      <c r="P38759" s="1">
        <v>40878</v>
      </c>
      <c r="Q38759" s="2" t="s">
        <v>52</v>
      </c>
      <c r="R38759" s="2" t="s">
        <v>53</v>
      </c>
      <c r="S38759" s="2" t="s">
        <v>123</v>
      </c>
      <c r="T38759" s="2" t="s">
        <v>402</v>
      </c>
      <c r="U38759" s="2" t="s">
        <v>69</v>
      </c>
      <c r="V38759">
        <v>9.64</v>
      </c>
      <c r="W38759">
        <v>0</v>
      </c>
      <c r="X38759" s="1">
        <v>39022</v>
      </c>
      <c r="Y38759">
        <v>3</v>
      </c>
      <c r="Z38759">
        <v>8</v>
      </c>
      <c r="AA38759">
        <v>0</v>
      </c>
      <c r="AB38759">
        <v>7411</v>
      </c>
      <c r="AC38759">
        <v>0.501</v>
      </c>
      <c r="AD38759">
        <v>12</v>
      </c>
      <c r="AE38759" s="2" t="s">
        <v>23</v>
      </c>
      <c r="AF38759">
        <v>0</v>
      </c>
      <c r="AG38759">
        <v>0</v>
      </c>
      <c r="AH38759">
        <v>10202.58059</v>
      </c>
      <c r="AI38759">
        <v>10202.58</v>
      </c>
      <c r="AJ38759">
        <v>8975</v>
      </c>
      <c r="AK38759">
        <v>1227.58</v>
      </c>
      <c r="AL38759">
        <v>0</v>
      </c>
      <c r="AM38759">
        <v>0</v>
      </c>
      <c r="AN38759">
        <v>0</v>
      </c>
      <c r="AO38759" s="1">
        <v>41214</v>
      </c>
      <c r="AP38759">
        <v>8187.44</v>
      </c>
      <c r="AR38759" s="1">
        <v>42248</v>
      </c>
    </row>
    <row r="38760" spans="1:44" x14ac:dyDescent="0.25">
      <c r="A38760">
        <v>1056155</v>
      </c>
      <c r="B38760">
        <v>1287930</v>
      </c>
      <c r="C38760">
        <v>12000</v>
      </c>
      <c r="D38760">
        <v>12000</v>
      </c>
      <c r="E38760">
        <v>12000</v>
      </c>
      <c r="F38760" s="2" t="s">
        <v>110</v>
      </c>
      <c r="G38760">
        <v>0.2089</v>
      </c>
      <c r="H38760">
        <v>323.89999999999998</v>
      </c>
      <c r="I38760" s="2" t="s">
        <v>218</v>
      </c>
      <c r="J38760" s="2" t="s">
        <v>254</v>
      </c>
      <c r="K38760" s="2" t="s">
        <v>787</v>
      </c>
      <c r="L38760" s="2" t="s">
        <v>77</v>
      </c>
      <c r="M38760" s="2" t="s">
        <v>80</v>
      </c>
      <c r="N38760">
        <v>100000</v>
      </c>
      <c r="O38760" s="2" t="s">
        <v>59</v>
      </c>
      <c r="P38760" s="1">
        <v>40878</v>
      </c>
      <c r="Q38760" s="2" t="s">
        <v>52</v>
      </c>
      <c r="R38760" s="2" t="s">
        <v>53</v>
      </c>
      <c r="S38760" s="2" t="s">
        <v>54</v>
      </c>
      <c r="T38760" s="2" t="s">
        <v>834</v>
      </c>
      <c r="U38760" s="2" t="s">
        <v>56</v>
      </c>
      <c r="V38760">
        <v>13.76</v>
      </c>
      <c r="W38760">
        <v>0</v>
      </c>
      <c r="X38760" s="1">
        <v>36800</v>
      </c>
      <c r="Y38760">
        <v>0</v>
      </c>
      <c r="Z38760">
        <v>25</v>
      </c>
      <c r="AA38760">
        <v>1</v>
      </c>
      <c r="AB38760">
        <v>9214</v>
      </c>
      <c r="AC38760">
        <v>0.68300000000000005</v>
      </c>
      <c r="AD38760">
        <v>52</v>
      </c>
      <c r="AE38760" s="2" t="s">
        <v>23</v>
      </c>
      <c r="AF38760">
        <v>0</v>
      </c>
      <c r="AG38760">
        <v>0</v>
      </c>
      <c r="AH38760">
        <v>16264.589309999999</v>
      </c>
      <c r="AI38760">
        <v>16264.59</v>
      </c>
      <c r="AJ38760">
        <v>12000</v>
      </c>
      <c r="AK38760">
        <v>4264.59</v>
      </c>
      <c r="AL38760">
        <v>0</v>
      </c>
      <c r="AM38760">
        <v>0</v>
      </c>
      <c r="AN38760">
        <v>0</v>
      </c>
      <c r="AO38760" s="1">
        <v>41640</v>
      </c>
      <c r="AP38760">
        <v>7509.32</v>
      </c>
      <c r="AR38760" s="1">
        <v>42461</v>
      </c>
    </row>
    <row r="38761" spans="1:44" x14ac:dyDescent="0.25">
      <c r="A38761">
        <v>1056157</v>
      </c>
      <c r="B38761">
        <v>1281001</v>
      </c>
      <c r="C38761">
        <v>9600</v>
      </c>
      <c r="D38761">
        <v>9600</v>
      </c>
      <c r="E38761">
        <v>9600</v>
      </c>
      <c r="F38761" s="2" t="s">
        <v>45</v>
      </c>
      <c r="G38761">
        <v>0.16769999999999999</v>
      </c>
      <c r="H38761">
        <v>341.17</v>
      </c>
      <c r="I38761" s="2" t="s">
        <v>84</v>
      </c>
      <c r="J38761" s="2" t="s">
        <v>85</v>
      </c>
      <c r="K38761" s="2" t="s">
        <v>29128</v>
      </c>
      <c r="L38761" s="2" t="s">
        <v>93</v>
      </c>
      <c r="M38761" s="2" t="s">
        <v>50</v>
      </c>
      <c r="N38761">
        <v>37000</v>
      </c>
      <c r="O38761" s="2" t="s">
        <v>1743</v>
      </c>
      <c r="P38761" s="1">
        <v>40878</v>
      </c>
      <c r="Q38761" s="2" t="s">
        <v>52</v>
      </c>
      <c r="R38761" s="2" t="s">
        <v>53</v>
      </c>
      <c r="S38761" s="2" t="s">
        <v>60</v>
      </c>
      <c r="T38761" s="2" t="s">
        <v>222</v>
      </c>
      <c r="U38761" s="2" t="s">
        <v>192</v>
      </c>
      <c r="V38761">
        <v>19.62</v>
      </c>
      <c r="W38761">
        <v>0</v>
      </c>
      <c r="X38761" s="1">
        <v>37591</v>
      </c>
      <c r="Y38761">
        <v>0</v>
      </c>
      <c r="Z38761">
        <v>7</v>
      </c>
      <c r="AA38761">
        <v>0</v>
      </c>
      <c r="AB38761">
        <v>6636</v>
      </c>
      <c r="AC38761">
        <v>0.58599999999999997</v>
      </c>
      <c r="AD38761">
        <v>8</v>
      </c>
      <c r="AE38761" s="2" t="s">
        <v>23</v>
      </c>
      <c r="AF38761">
        <v>0</v>
      </c>
      <c r="AG38761">
        <v>0</v>
      </c>
      <c r="AH38761">
        <v>12282.050010000001</v>
      </c>
      <c r="AI38761">
        <v>12282.05</v>
      </c>
      <c r="AJ38761">
        <v>9600</v>
      </c>
      <c r="AK38761">
        <v>2682.05</v>
      </c>
      <c r="AL38761">
        <v>0</v>
      </c>
      <c r="AM38761">
        <v>0</v>
      </c>
      <c r="AN38761">
        <v>0</v>
      </c>
      <c r="AO38761" s="1">
        <v>41974</v>
      </c>
      <c r="AP38761">
        <v>358.46</v>
      </c>
      <c r="AR38761" s="1">
        <v>42491</v>
      </c>
    </row>
    <row r="38762" spans="1:44" x14ac:dyDescent="0.25">
      <c r="A38762">
        <v>1056163</v>
      </c>
      <c r="B38762">
        <v>1287739</v>
      </c>
      <c r="C38762">
        <v>6000</v>
      </c>
      <c r="D38762">
        <v>6000</v>
      </c>
      <c r="E38762">
        <v>6000</v>
      </c>
      <c r="F38762" s="2" t="s">
        <v>45</v>
      </c>
      <c r="G38762">
        <v>0.12690000000000001</v>
      </c>
      <c r="H38762">
        <v>201.27</v>
      </c>
      <c r="I38762" s="2" t="s">
        <v>46</v>
      </c>
      <c r="J38762" s="2" t="s">
        <v>57</v>
      </c>
      <c r="K38762" s="2" t="s">
        <v>29129</v>
      </c>
      <c r="L38762" s="2" t="s">
        <v>176</v>
      </c>
      <c r="M38762" s="2" t="s">
        <v>80</v>
      </c>
      <c r="N38762">
        <v>118000</v>
      </c>
      <c r="O38762" s="2" t="s">
        <v>59</v>
      </c>
      <c r="P38762" s="1">
        <v>40878</v>
      </c>
      <c r="Q38762" s="2" t="s">
        <v>52</v>
      </c>
      <c r="R38762" s="2" t="s">
        <v>53</v>
      </c>
      <c r="S38762" s="2" t="s">
        <v>60</v>
      </c>
      <c r="T38762" s="2" t="s">
        <v>506</v>
      </c>
      <c r="U38762" s="2" t="s">
        <v>208</v>
      </c>
      <c r="V38762">
        <v>11.5</v>
      </c>
      <c r="W38762">
        <v>0</v>
      </c>
      <c r="X38762" s="1">
        <v>35096</v>
      </c>
      <c r="Y38762">
        <v>3</v>
      </c>
      <c r="Z38762">
        <v>6</v>
      </c>
      <c r="AA38762">
        <v>0</v>
      </c>
      <c r="AB38762">
        <v>9005</v>
      </c>
      <c r="AC38762">
        <v>0.89200000000000002</v>
      </c>
      <c r="AD38762">
        <v>13</v>
      </c>
      <c r="AE38762" s="2" t="s">
        <v>23</v>
      </c>
      <c r="AF38762">
        <v>0</v>
      </c>
      <c r="AG38762">
        <v>0</v>
      </c>
      <c r="AH38762">
        <v>6465.9189699999997</v>
      </c>
      <c r="AI38762">
        <v>6465.92</v>
      </c>
      <c r="AJ38762">
        <v>6000</v>
      </c>
      <c r="AK38762">
        <v>465.92</v>
      </c>
      <c r="AL38762">
        <v>0</v>
      </c>
      <c r="AM38762">
        <v>0</v>
      </c>
      <c r="AN38762">
        <v>0</v>
      </c>
      <c r="AO38762" s="1">
        <v>41122</v>
      </c>
      <c r="AP38762">
        <v>5060.4799999999996</v>
      </c>
      <c r="AR38762" s="1">
        <v>41122</v>
      </c>
    </row>
    <row r="38763" spans="1:44" x14ac:dyDescent="0.25">
      <c r="A38763">
        <v>1056173</v>
      </c>
      <c r="B38763">
        <v>1287749</v>
      </c>
      <c r="C38763">
        <v>8800</v>
      </c>
      <c r="D38763">
        <v>8800</v>
      </c>
      <c r="E38763">
        <v>8775</v>
      </c>
      <c r="F38763" s="2" t="s">
        <v>110</v>
      </c>
      <c r="G38763">
        <v>0.20300000000000001</v>
      </c>
      <c r="H38763">
        <v>234.62</v>
      </c>
      <c r="I38763" s="2" t="s">
        <v>140</v>
      </c>
      <c r="J38763" s="2" t="s">
        <v>316</v>
      </c>
      <c r="K38763" s="2" t="s">
        <v>29130</v>
      </c>
      <c r="L38763" s="2" t="s">
        <v>66</v>
      </c>
      <c r="M38763" s="2" t="s">
        <v>50</v>
      </c>
      <c r="N38763">
        <v>135000</v>
      </c>
      <c r="O38763" s="2" t="s">
        <v>51</v>
      </c>
      <c r="P38763" s="1">
        <v>40878</v>
      </c>
      <c r="Q38763" s="2" t="s">
        <v>16983</v>
      </c>
      <c r="R38763" s="2" t="s">
        <v>53</v>
      </c>
      <c r="S38763" s="2" t="s">
        <v>185</v>
      </c>
      <c r="T38763" s="2" t="s">
        <v>78</v>
      </c>
      <c r="U38763" s="2" t="s">
        <v>56</v>
      </c>
      <c r="V38763">
        <v>8.77</v>
      </c>
      <c r="W38763">
        <v>0</v>
      </c>
      <c r="X38763" s="1">
        <v>35400</v>
      </c>
      <c r="Y38763">
        <v>1</v>
      </c>
      <c r="Z38763">
        <v>15</v>
      </c>
      <c r="AA38763">
        <v>0</v>
      </c>
      <c r="AB38763">
        <v>8380</v>
      </c>
      <c r="AC38763">
        <v>0.88200000000000001</v>
      </c>
      <c r="AD38763">
        <v>24</v>
      </c>
      <c r="AE38763" s="2" t="s">
        <v>23</v>
      </c>
      <c r="AF38763">
        <v>1551</v>
      </c>
      <c r="AG38763">
        <v>1547</v>
      </c>
      <c r="AH38763">
        <v>12401.84</v>
      </c>
      <c r="AI38763">
        <v>12366.68</v>
      </c>
      <c r="AJ38763">
        <v>7248.6</v>
      </c>
      <c r="AK38763">
        <v>5153.24</v>
      </c>
      <c r="AL38763">
        <v>0</v>
      </c>
      <c r="AM38763">
        <v>0</v>
      </c>
      <c r="AN38763">
        <v>0</v>
      </c>
      <c r="AO38763" s="1">
        <v>42491</v>
      </c>
      <c r="AP38763">
        <v>234.62</v>
      </c>
      <c r="AQ38763">
        <v>42522</v>
      </c>
      <c r="AR38763" s="1">
        <v>42491</v>
      </c>
    </row>
    <row r="38764" spans="1:44" x14ac:dyDescent="0.25">
      <c r="A38764">
        <v>1056174</v>
      </c>
      <c r="B38764">
        <v>1287750</v>
      </c>
      <c r="C38764">
        <v>35000</v>
      </c>
      <c r="D38764">
        <v>35000</v>
      </c>
      <c r="E38764">
        <v>35000</v>
      </c>
      <c r="F38764" s="2" t="s">
        <v>45</v>
      </c>
      <c r="G38764">
        <v>8.8999999999999996E-2</v>
      </c>
      <c r="H38764">
        <v>1111.3699999999999</v>
      </c>
      <c r="I38764" s="2" t="s">
        <v>82</v>
      </c>
      <c r="J38764" s="2" t="s">
        <v>83</v>
      </c>
      <c r="K38764" s="2" t="s">
        <v>29131</v>
      </c>
      <c r="L38764" s="2" t="s">
        <v>66</v>
      </c>
      <c r="M38764" s="2" t="s">
        <v>80</v>
      </c>
      <c r="N38764">
        <v>106000</v>
      </c>
      <c r="O38764" s="2" t="s">
        <v>51</v>
      </c>
      <c r="P38764" s="1">
        <v>40878</v>
      </c>
      <c r="Q38764" s="2" t="s">
        <v>52</v>
      </c>
      <c r="R38764" s="2" t="s">
        <v>53</v>
      </c>
      <c r="S38764" s="2" t="s">
        <v>60</v>
      </c>
      <c r="T38764" s="2" t="s">
        <v>454</v>
      </c>
      <c r="U38764" s="2" t="s">
        <v>180</v>
      </c>
      <c r="V38764">
        <v>12.09</v>
      </c>
      <c r="W38764">
        <v>0</v>
      </c>
      <c r="X38764" s="1">
        <v>33786</v>
      </c>
      <c r="Y38764">
        <v>0</v>
      </c>
      <c r="Z38764">
        <v>10</v>
      </c>
      <c r="AA38764">
        <v>0</v>
      </c>
      <c r="AB38764">
        <v>51441</v>
      </c>
      <c r="AC38764">
        <v>0.60199999999999998</v>
      </c>
      <c r="AD38764">
        <v>28</v>
      </c>
      <c r="AE38764" s="2" t="s">
        <v>23</v>
      </c>
      <c r="AF38764">
        <v>0</v>
      </c>
      <c r="AG38764">
        <v>0</v>
      </c>
      <c r="AH38764">
        <v>40009.009989999999</v>
      </c>
      <c r="AI38764">
        <v>40009.01</v>
      </c>
      <c r="AJ38764">
        <v>35000</v>
      </c>
      <c r="AK38764">
        <v>5009.01</v>
      </c>
      <c r="AL38764">
        <v>0</v>
      </c>
      <c r="AM38764">
        <v>0</v>
      </c>
      <c r="AN38764">
        <v>0</v>
      </c>
      <c r="AO38764" s="1">
        <v>41974</v>
      </c>
      <c r="AP38764">
        <v>1120.69</v>
      </c>
      <c r="AR38764" s="1">
        <v>42461</v>
      </c>
    </row>
    <row r="38765" spans="1:44" x14ac:dyDescent="0.25">
      <c r="A38765">
        <v>1056186</v>
      </c>
      <c r="B38765">
        <v>1287764</v>
      </c>
      <c r="C38765">
        <v>6400</v>
      </c>
      <c r="D38765">
        <v>6400</v>
      </c>
      <c r="E38765">
        <v>6400</v>
      </c>
      <c r="F38765" s="2" t="s">
        <v>45</v>
      </c>
      <c r="G38765">
        <v>0.12690000000000001</v>
      </c>
      <c r="H38765">
        <v>214.69</v>
      </c>
      <c r="I38765" s="2" t="s">
        <v>46</v>
      </c>
      <c r="J38765" s="2" t="s">
        <v>57</v>
      </c>
      <c r="K38765" s="2" t="s">
        <v>29132</v>
      </c>
      <c r="L38765" s="2" t="s">
        <v>77</v>
      </c>
      <c r="M38765" s="2" t="s">
        <v>50</v>
      </c>
      <c r="N38765">
        <v>35000</v>
      </c>
      <c r="O38765" s="2" t="s">
        <v>59</v>
      </c>
      <c r="P38765" s="1">
        <v>40878</v>
      </c>
      <c r="Q38765" s="2" t="s">
        <v>52</v>
      </c>
      <c r="R38765" s="2" t="s">
        <v>53</v>
      </c>
      <c r="S38765" s="2" t="s">
        <v>60</v>
      </c>
      <c r="T38765" s="2" t="s">
        <v>2550</v>
      </c>
      <c r="U38765" s="2" t="s">
        <v>763</v>
      </c>
      <c r="V38765">
        <v>14.33</v>
      </c>
      <c r="W38765">
        <v>0</v>
      </c>
      <c r="X38765" s="1">
        <v>38231</v>
      </c>
      <c r="Y38765">
        <v>1</v>
      </c>
      <c r="Z38765">
        <v>15</v>
      </c>
      <c r="AA38765">
        <v>0</v>
      </c>
      <c r="AB38765">
        <v>6886</v>
      </c>
      <c r="AC38765">
        <v>0.69599999999999995</v>
      </c>
      <c r="AD38765">
        <v>18</v>
      </c>
      <c r="AE38765" s="2" t="s">
        <v>23</v>
      </c>
      <c r="AF38765">
        <v>0</v>
      </c>
      <c r="AG38765">
        <v>0</v>
      </c>
      <c r="AH38765">
        <v>7728.71</v>
      </c>
      <c r="AI38765">
        <v>7728.71</v>
      </c>
      <c r="AJ38765">
        <v>6400</v>
      </c>
      <c r="AK38765">
        <v>1328.71</v>
      </c>
      <c r="AL38765">
        <v>0</v>
      </c>
      <c r="AM38765">
        <v>0</v>
      </c>
      <c r="AN38765">
        <v>0</v>
      </c>
      <c r="AO38765" s="1">
        <v>41974</v>
      </c>
      <c r="AP38765">
        <v>219.24</v>
      </c>
      <c r="AR38765" s="1">
        <v>41974</v>
      </c>
    </row>
    <row r="38766" spans="1:44" x14ac:dyDescent="0.25">
      <c r="A38766">
        <v>1056204</v>
      </c>
      <c r="B38766">
        <v>1277130</v>
      </c>
      <c r="C38766">
        <v>4400</v>
      </c>
      <c r="D38766">
        <v>4400</v>
      </c>
      <c r="E38766">
        <v>4400</v>
      </c>
      <c r="F38766" s="2" t="s">
        <v>45</v>
      </c>
      <c r="G38766">
        <v>0.1171</v>
      </c>
      <c r="H38766">
        <v>145.54</v>
      </c>
      <c r="I38766" s="2" t="s">
        <v>46</v>
      </c>
      <c r="J38766" s="2" t="s">
        <v>75</v>
      </c>
      <c r="K38766" s="2" t="s">
        <v>29133</v>
      </c>
      <c r="L38766" s="2" t="s">
        <v>93</v>
      </c>
      <c r="M38766" s="2" t="s">
        <v>50</v>
      </c>
      <c r="N38766">
        <v>38000</v>
      </c>
      <c r="O38766" s="2" t="s">
        <v>1743</v>
      </c>
      <c r="P38766" s="1">
        <v>40878</v>
      </c>
      <c r="Q38766" s="2" t="s">
        <v>52</v>
      </c>
      <c r="R38766" s="2" t="s">
        <v>53</v>
      </c>
      <c r="S38766" s="2" t="s">
        <v>60</v>
      </c>
      <c r="T38766" s="2" t="s">
        <v>89</v>
      </c>
      <c r="U38766" s="2" t="s">
        <v>90</v>
      </c>
      <c r="V38766">
        <v>7.86</v>
      </c>
      <c r="W38766">
        <v>0</v>
      </c>
      <c r="X38766" s="1">
        <v>38991</v>
      </c>
      <c r="Y38766">
        <v>0</v>
      </c>
      <c r="Z38766">
        <v>7</v>
      </c>
      <c r="AA38766">
        <v>0</v>
      </c>
      <c r="AB38766">
        <v>6363</v>
      </c>
      <c r="AC38766">
        <v>0.57299999999999995</v>
      </c>
      <c r="AD38766">
        <v>9</v>
      </c>
      <c r="AE38766" s="2" t="s">
        <v>23</v>
      </c>
      <c r="AF38766">
        <v>0</v>
      </c>
      <c r="AG38766">
        <v>0</v>
      </c>
      <c r="AH38766">
        <v>5184.88357</v>
      </c>
      <c r="AI38766">
        <v>5184.88</v>
      </c>
      <c r="AJ38766">
        <v>4400</v>
      </c>
      <c r="AK38766">
        <v>784.88</v>
      </c>
      <c r="AL38766">
        <v>0</v>
      </c>
      <c r="AM38766">
        <v>0</v>
      </c>
      <c r="AN38766">
        <v>0</v>
      </c>
      <c r="AO38766" s="1">
        <v>41791</v>
      </c>
      <c r="AP38766">
        <v>115.37</v>
      </c>
      <c r="AR38766" s="1">
        <v>42491</v>
      </c>
    </row>
    <row r="38767" spans="1:44" x14ac:dyDescent="0.25">
      <c r="A38767">
        <v>1056219</v>
      </c>
      <c r="B38767">
        <v>1287799</v>
      </c>
      <c r="C38767">
        <v>12000</v>
      </c>
      <c r="D38767">
        <v>12000</v>
      </c>
      <c r="E38767">
        <v>12000</v>
      </c>
      <c r="F38767" s="2" t="s">
        <v>45</v>
      </c>
      <c r="G38767">
        <v>7.51E-2</v>
      </c>
      <c r="H38767">
        <v>373.33</v>
      </c>
      <c r="I38767" s="2" t="s">
        <v>82</v>
      </c>
      <c r="J38767" s="2" t="s">
        <v>120</v>
      </c>
      <c r="K38767" s="2" t="s">
        <v>29134</v>
      </c>
      <c r="L38767" s="2" t="s">
        <v>66</v>
      </c>
      <c r="M38767" s="2" t="s">
        <v>50</v>
      </c>
      <c r="N38767">
        <v>42000</v>
      </c>
      <c r="O38767" s="2" t="s">
        <v>59</v>
      </c>
      <c r="P38767" s="1">
        <v>40878</v>
      </c>
      <c r="Q38767" s="2" t="s">
        <v>52</v>
      </c>
      <c r="R38767" s="2" t="s">
        <v>53</v>
      </c>
      <c r="S38767" s="2" t="s">
        <v>54</v>
      </c>
      <c r="T38767" s="2" t="s">
        <v>693</v>
      </c>
      <c r="U38767" s="2" t="s">
        <v>147</v>
      </c>
      <c r="V38767">
        <v>10.74</v>
      </c>
      <c r="W38767">
        <v>0</v>
      </c>
      <c r="X38767" s="1">
        <v>34486</v>
      </c>
      <c r="Y38767">
        <v>1</v>
      </c>
      <c r="Z38767">
        <v>7</v>
      </c>
      <c r="AA38767">
        <v>0</v>
      </c>
      <c r="AB38767">
        <v>18913</v>
      </c>
      <c r="AC38767">
        <v>0.43</v>
      </c>
      <c r="AD38767">
        <v>17</v>
      </c>
      <c r="AE38767" s="2" t="s">
        <v>23</v>
      </c>
      <c r="AF38767">
        <v>0</v>
      </c>
      <c r="AG38767">
        <v>0</v>
      </c>
      <c r="AH38767">
        <v>13459.56667</v>
      </c>
      <c r="AI38767">
        <v>13459.57</v>
      </c>
      <c r="AJ38767">
        <v>12000</v>
      </c>
      <c r="AK38767">
        <v>1444.57</v>
      </c>
      <c r="AL38767">
        <v>14.99999996</v>
      </c>
      <c r="AM38767">
        <v>0</v>
      </c>
      <c r="AN38767">
        <v>0</v>
      </c>
      <c r="AO38767" s="1">
        <v>42005</v>
      </c>
      <c r="AP38767">
        <v>24.36</v>
      </c>
      <c r="AR38767" s="1">
        <v>42005</v>
      </c>
    </row>
    <row r="38768" spans="1:44" x14ac:dyDescent="0.25">
      <c r="A38768">
        <v>1056234</v>
      </c>
      <c r="B38768">
        <v>1287815</v>
      </c>
      <c r="C38768">
        <v>35000</v>
      </c>
      <c r="D38768">
        <v>23350</v>
      </c>
      <c r="E38768">
        <v>23350</v>
      </c>
      <c r="F38768" s="2" t="s">
        <v>110</v>
      </c>
      <c r="G38768">
        <v>0.1171</v>
      </c>
      <c r="H38768">
        <v>516</v>
      </c>
      <c r="I38768" s="2" t="s">
        <v>46</v>
      </c>
      <c r="J38768" s="2" t="s">
        <v>75</v>
      </c>
      <c r="K38768" s="2" t="s">
        <v>29135</v>
      </c>
      <c r="L38768" s="2" t="s">
        <v>77</v>
      </c>
      <c r="M38768" s="2" t="s">
        <v>80</v>
      </c>
      <c r="N38768">
        <v>90000</v>
      </c>
      <c r="O38768" s="2" t="s">
        <v>1743</v>
      </c>
      <c r="P38768" s="1">
        <v>40878</v>
      </c>
      <c r="Q38768" s="2" t="s">
        <v>88</v>
      </c>
      <c r="R38768" s="2" t="s">
        <v>53</v>
      </c>
      <c r="S38768" s="2" t="s">
        <v>123</v>
      </c>
      <c r="T38768" s="2" t="s">
        <v>941</v>
      </c>
      <c r="U38768" s="2" t="s">
        <v>56</v>
      </c>
      <c r="V38768">
        <v>8.07</v>
      </c>
      <c r="W38768">
        <v>0</v>
      </c>
      <c r="X38768" s="1">
        <v>38047</v>
      </c>
      <c r="Y38768">
        <v>0</v>
      </c>
      <c r="Z38768">
        <v>6</v>
      </c>
      <c r="AA38768">
        <v>0</v>
      </c>
      <c r="AB38768">
        <v>5660</v>
      </c>
      <c r="AC38768">
        <v>0.253</v>
      </c>
      <c r="AD38768">
        <v>19</v>
      </c>
      <c r="AE38768" s="2" t="s">
        <v>23</v>
      </c>
      <c r="AF38768">
        <v>0</v>
      </c>
      <c r="AG38768">
        <v>0</v>
      </c>
      <c r="AH38768">
        <v>4831.72</v>
      </c>
      <c r="AI38768">
        <v>4831.72</v>
      </c>
      <c r="AJ38768">
        <v>2075.61</v>
      </c>
      <c r="AK38768">
        <v>1533.94</v>
      </c>
      <c r="AL38768">
        <v>0</v>
      </c>
      <c r="AM38768">
        <v>1222.17</v>
      </c>
      <c r="AN38768">
        <v>12.03</v>
      </c>
      <c r="AO38768" s="1">
        <v>41091</v>
      </c>
      <c r="AP38768">
        <v>516</v>
      </c>
      <c r="AR38768" s="1">
        <v>41244</v>
      </c>
    </row>
    <row r="38769" spans="1:44" x14ac:dyDescent="0.25">
      <c r="A38769">
        <v>1056239</v>
      </c>
      <c r="B38769">
        <v>1287822</v>
      </c>
      <c r="C38769">
        <v>10000</v>
      </c>
      <c r="D38769">
        <v>10000</v>
      </c>
      <c r="E38769">
        <v>10000</v>
      </c>
      <c r="F38769" s="2" t="s">
        <v>45</v>
      </c>
      <c r="G38769">
        <v>0.1527</v>
      </c>
      <c r="H38769">
        <v>347.98</v>
      </c>
      <c r="I38769" s="2" t="s">
        <v>63</v>
      </c>
      <c r="J38769" s="2" t="s">
        <v>106</v>
      </c>
      <c r="K38769" s="2" t="s">
        <v>29136</v>
      </c>
      <c r="L38769" s="2" t="s">
        <v>49</v>
      </c>
      <c r="M38769" s="2" t="s">
        <v>50</v>
      </c>
      <c r="N38769">
        <v>42000</v>
      </c>
      <c r="O38769" s="2" t="s">
        <v>1743</v>
      </c>
      <c r="P38769" s="1">
        <v>40878</v>
      </c>
      <c r="Q38769" s="2" t="s">
        <v>88</v>
      </c>
      <c r="R38769" s="2" t="s">
        <v>53</v>
      </c>
      <c r="S38769" s="2" t="s">
        <v>60</v>
      </c>
      <c r="T38769" s="2" t="s">
        <v>1706</v>
      </c>
      <c r="U38769" s="2" t="s">
        <v>192</v>
      </c>
      <c r="V38769">
        <v>16.37</v>
      </c>
      <c r="W38769">
        <v>0</v>
      </c>
      <c r="X38769" s="1">
        <v>35704</v>
      </c>
      <c r="Y38769">
        <v>1</v>
      </c>
      <c r="Z38769">
        <v>11</v>
      </c>
      <c r="AA38769">
        <v>0</v>
      </c>
      <c r="AB38769">
        <v>9886</v>
      </c>
      <c r="AC38769">
        <v>0.81699999999999995</v>
      </c>
      <c r="AD38769">
        <v>36</v>
      </c>
      <c r="AE38769" s="2" t="s">
        <v>23</v>
      </c>
      <c r="AF38769">
        <v>0</v>
      </c>
      <c r="AG38769">
        <v>0</v>
      </c>
      <c r="AH38769">
        <v>2384.66</v>
      </c>
      <c r="AI38769">
        <v>2384.66</v>
      </c>
      <c r="AJ38769">
        <v>1363.97</v>
      </c>
      <c r="AK38769">
        <v>718.93</v>
      </c>
      <c r="AL38769">
        <v>0</v>
      </c>
      <c r="AM38769">
        <v>301.76</v>
      </c>
      <c r="AN38769">
        <v>3.22</v>
      </c>
      <c r="AO38769" s="1">
        <v>41061</v>
      </c>
      <c r="AP38769">
        <v>347.98</v>
      </c>
      <c r="AR38769" s="1">
        <v>41214</v>
      </c>
    </row>
    <row r="38770" spans="1:44" x14ac:dyDescent="0.25">
      <c r="A38770">
        <v>1056248</v>
      </c>
      <c r="B38770">
        <v>1287830</v>
      </c>
      <c r="C38770">
        <v>12000</v>
      </c>
      <c r="D38770">
        <v>12000</v>
      </c>
      <c r="E38770">
        <v>12000</v>
      </c>
      <c r="F38770" s="2" t="s">
        <v>110</v>
      </c>
      <c r="G38770">
        <v>0.22059999999999999</v>
      </c>
      <c r="H38770">
        <v>331.84</v>
      </c>
      <c r="I38770" s="2" t="s">
        <v>218</v>
      </c>
      <c r="J38770" s="2" t="s">
        <v>219</v>
      </c>
      <c r="K38770" s="2" t="s">
        <v>29137</v>
      </c>
      <c r="L38770" s="2" t="s">
        <v>87</v>
      </c>
      <c r="M38770" s="2" t="s">
        <v>50</v>
      </c>
      <c r="N38770">
        <v>80000</v>
      </c>
      <c r="O38770" s="2" t="s">
        <v>51</v>
      </c>
      <c r="P38770" s="1">
        <v>40878</v>
      </c>
      <c r="Q38770" s="2" t="s">
        <v>52</v>
      </c>
      <c r="R38770" s="2" t="s">
        <v>53</v>
      </c>
      <c r="S38770" s="2" t="s">
        <v>408</v>
      </c>
      <c r="T38770" s="2" t="s">
        <v>138</v>
      </c>
      <c r="U38770" s="2" t="s">
        <v>139</v>
      </c>
      <c r="V38770">
        <v>8.5399999999999991</v>
      </c>
      <c r="W38770">
        <v>0</v>
      </c>
      <c r="X38770" s="1">
        <v>39569</v>
      </c>
      <c r="Y38770">
        <v>1</v>
      </c>
      <c r="Z38770">
        <v>5</v>
      </c>
      <c r="AA38770">
        <v>0</v>
      </c>
      <c r="AB38770">
        <v>1226</v>
      </c>
      <c r="AC38770">
        <v>9.8000000000000004E-2</v>
      </c>
      <c r="AD38770">
        <v>5</v>
      </c>
      <c r="AE38770" s="2" t="s">
        <v>23</v>
      </c>
      <c r="AF38770">
        <v>0</v>
      </c>
      <c r="AG38770">
        <v>0</v>
      </c>
      <c r="AH38770">
        <v>12440.396849999999</v>
      </c>
      <c r="AI38770">
        <v>12440.4</v>
      </c>
      <c r="AJ38770">
        <v>12000</v>
      </c>
      <c r="AK38770">
        <v>440.4</v>
      </c>
      <c r="AL38770">
        <v>0</v>
      </c>
      <c r="AM38770">
        <v>0</v>
      </c>
      <c r="AN38770">
        <v>0</v>
      </c>
      <c r="AO38770" s="1">
        <v>40940</v>
      </c>
      <c r="AP38770">
        <v>12110.5</v>
      </c>
      <c r="AR38770" s="1">
        <v>42491</v>
      </c>
    </row>
    <row r="38771" spans="1:44" x14ac:dyDescent="0.25">
      <c r="A38771">
        <v>1056261</v>
      </c>
      <c r="B38771">
        <v>1287844</v>
      </c>
      <c r="C38771">
        <v>10050</v>
      </c>
      <c r="D38771">
        <v>10050</v>
      </c>
      <c r="E38771">
        <v>10050</v>
      </c>
      <c r="F38771" s="2" t="s">
        <v>110</v>
      </c>
      <c r="G38771">
        <v>0.17269999999999999</v>
      </c>
      <c r="H38771">
        <v>251.23</v>
      </c>
      <c r="I38771" s="2" t="s">
        <v>84</v>
      </c>
      <c r="J38771" s="2" t="s">
        <v>113</v>
      </c>
      <c r="K38771" s="2" t="s">
        <v>1357</v>
      </c>
      <c r="L38771" s="2" t="s">
        <v>66</v>
      </c>
      <c r="M38771" s="2" t="s">
        <v>80</v>
      </c>
      <c r="N38771">
        <v>74144</v>
      </c>
      <c r="O38771" s="2" t="s">
        <v>1743</v>
      </c>
      <c r="P38771" s="1">
        <v>40878</v>
      </c>
      <c r="Q38771" s="2" t="s">
        <v>88</v>
      </c>
      <c r="R38771" s="2" t="s">
        <v>53</v>
      </c>
      <c r="S38771" s="2" t="s">
        <v>101</v>
      </c>
      <c r="T38771" s="2" t="s">
        <v>13607</v>
      </c>
      <c r="U38771" s="2" t="s">
        <v>116</v>
      </c>
      <c r="V38771">
        <v>17.54</v>
      </c>
      <c r="W38771">
        <v>0</v>
      </c>
      <c r="X38771" s="1">
        <v>38078</v>
      </c>
      <c r="Y38771">
        <v>1</v>
      </c>
      <c r="Z38771">
        <v>10</v>
      </c>
      <c r="AA38771">
        <v>0</v>
      </c>
      <c r="AB38771">
        <v>15820</v>
      </c>
      <c r="AC38771">
        <v>0.89900000000000002</v>
      </c>
      <c r="AD38771">
        <v>16</v>
      </c>
      <c r="AE38771" s="2" t="s">
        <v>23</v>
      </c>
      <c r="AF38771">
        <v>0</v>
      </c>
      <c r="AG38771">
        <v>0</v>
      </c>
      <c r="AH38771">
        <v>6445.26</v>
      </c>
      <c r="AI38771">
        <v>6445.26</v>
      </c>
      <c r="AJ38771">
        <v>2508.29</v>
      </c>
      <c r="AK38771">
        <v>2840.52</v>
      </c>
      <c r="AL38771">
        <v>0</v>
      </c>
      <c r="AM38771">
        <v>1096.45</v>
      </c>
      <c r="AN38771">
        <v>193.23</v>
      </c>
      <c r="AO38771" s="1">
        <v>41671</v>
      </c>
      <c r="AP38771">
        <v>53.52</v>
      </c>
      <c r="AR38771" s="1">
        <v>41699</v>
      </c>
    </row>
    <row r="38772" spans="1:44" x14ac:dyDescent="0.25">
      <c r="A38772">
        <v>1056273</v>
      </c>
      <c r="B38772">
        <v>1287858</v>
      </c>
      <c r="C38772">
        <v>17475</v>
      </c>
      <c r="D38772">
        <v>16175</v>
      </c>
      <c r="E38772">
        <v>16175</v>
      </c>
      <c r="F38772" s="2" t="s">
        <v>110</v>
      </c>
      <c r="G38772">
        <v>0.17269999999999999</v>
      </c>
      <c r="H38772">
        <v>404.35</v>
      </c>
      <c r="I38772" s="2" t="s">
        <v>84</v>
      </c>
      <c r="J38772" s="2" t="s">
        <v>113</v>
      </c>
      <c r="K38772" s="2" t="s">
        <v>3538</v>
      </c>
      <c r="L38772" s="2" t="s">
        <v>66</v>
      </c>
      <c r="M38772" s="2" t="s">
        <v>50</v>
      </c>
      <c r="N38772">
        <v>56000</v>
      </c>
      <c r="O38772" s="2" t="s">
        <v>51</v>
      </c>
      <c r="P38772" s="1">
        <v>40878</v>
      </c>
      <c r="Q38772" s="2" t="s">
        <v>88</v>
      </c>
      <c r="R38772" s="2" t="s">
        <v>53</v>
      </c>
      <c r="S38772" s="2" t="s">
        <v>145</v>
      </c>
      <c r="T38772" s="2" t="s">
        <v>1001</v>
      </c>
      <c r="U38772" s="2" t="s">
        <v>656</v>
      </c>
      <c r="V38772">
        <v>24.84</v>
      </c>
      <c r="W38772">
        <v>0</v>
      </c>
      <c r="X38772" s="1">
        <v>36617</v>
      </c>
      <c r="Y38772">
        <v>2</v>
      </c>
      <c r="Z38772">
        <v>11</v>
      </c>
      <c r="AA38772">
        <v>0</v>
      </c>
      <c r="AB38772">
        <v>15133</v>
      </c>
      <c r="AC38772">
        <v>0.68799999999999994</v>
      </c>
      <c r="AD38772">
        <v>27</v>
      </c>
      <c r="AE38772" s="2" t="s">
        <v>23</v>
      </c>
      <c r="AF38772">
        <v>0</v>
      </c>
      <c r="AG38772">
        <v>0</v>
      </c>
      <c r="AH38772">
        <v>12457.55</v>
      </c>
      <c r="AI38772">
        <v>12457.55</v>
      </c>
      <c r="AJ38772">
        <v>5459.21</v>
      </c>
      <c r="AK38772">
        <v>5477.76</v>
      </c>
      <c r="AL38772">
        <v>0</v>
      </c>
      <c r="AM38772">
        <v>1520.58</v>
      </c>
      <c r="AN38772">
        <v>15.2058</v>
      </c>
      <c r="AO38772" s="1">
        <v>41760</v>
      </c>
      <c r="AP38772">
        <v>448.83</v>
      </c>
      <c r="AR38772" s="1">
        <v>41913</v>
      </c>
    </row>
    <row r="38773" spans="1:44" x14ac:dyDescent="0.25">
      <c r="A38773">
        <v>1056297</v>
      </c>
      <c r="B38773">
        <v>1287883</v>
      </c>
      <c r="C38773">
        <v>24000</v>
      </c>
      <c r="D38773">
        <v>18500</v>
      </c>
      <c r="E38773">
        <v>18500</v>
      </c>
      <c r="F38773" s="2" t="s">
        <v>110</v>
      </c>
      <c r="G38773">
        <v>0.12690000000000001</v>
      </c>
      <c r="H38773">
        <v>418.01</v>
      </c>
      <c r="I38773" s="2" t="s">
        <v>46</v>
      </c>
      <c r="J38773" s="2" t="s">
        <v>57</v>
      </c>
      <c r="K38773" s="2" t="s">
        <v>5699</v>
      </c>
      <c r="L38773" s="2" t="s">
        <v>122</v>
      </c>
      <c r="M38773" s="2" t="s">
        <v>80</v>
      </c>
      <c r="N38773">
        <v>76000</v>
      </c>
      <c r="O38773" s="2" t="s">
        <v>51</v>
      </c>
      <c r="P38773" s="1">
        <v>40878</v>
      </c>
      <c r="Q38773" s="2" t="s">
        <v>52</v>
      </c>
      <c r="R38773" s="2" t="s">
        <v>53</v>
      </c>
      <c r="S38773" s="2" t="s">
        <v>54</v>
      </c>
      <c r="T38773" s="2" t="s">
        <v>1841</v>
      </c>
      <c r="U38773" s="2" t="s">
        <v>95</v>
      </c>
      <c r="V38773">
        <v>21.65</v>
      </c>
      <c r="W38773">
        <v>0</v>
      </c>
      <c r="X38773" s="1">
        <v>34182</v>
      </c>
      <c r="Y38773">
        <v>1</v>
      </c>
      <c r="Z38773">
        <v>14</v>
      </c>
      <c r="AA38773">
        <v>0</v>
      </c>
      <c r="AB38773">
        <v>23659</v>
      </c>
      <c r="AC38773">
        <v>0.56299999999999994</v>
      </c>
      <c r="AD38773">
        <v>31</v>
      </c>
      <c r="AE38773" s="2" t="s">
        <v>23</v>
      </c>
      <c r="AF38773">
        <v>0</v>
      </c>
      <c r="AG38773">
        <v>0</v>
      </c>
      <c r="AH38773">
        <v>24264.530050000001</v>
      </c>
      <c r="AI38773">
        <v>24264.53</v>
      </c>
      <c r="AJ38773">
        <v>18500</v>
      </c>
      <c r="AK38773">
        <v>5764.53</v>
      </c>
      <c r="AL38773">
        <v>0</v>
      </c>
      <c r="AM38773">
        <v>0</v>
      </c>
      <c r="AN38773">
        <v>0</v>
      </c>
      <c r="AO38773" s="1">
        <v>42095</v>
      </c>
      <c r="AP38773">
        <v>7986.35</v>
      </c>
      <c r="AR38773" s="1">
        <v>42491</v>
      </c>
    </row>
    <row r="38774" spans="1:44" x14ac:dyDescent="0.25">
      <c r="A38774">
        <v>1056298</v>
      </c>
      <c r="B38774">
        <v>1287885</v>
      </c>
      <c r="C38774">
        <v>34475</v>
      </c>
      <c r="D38774">
        <v>34475</v>
      </c>
      <c r="E38774">
        <v>34475</v>
      </c>
      <c r="F38774" s="2" t="s">
        <v>110</v>
      </c>
      <c r="G38774">
        <v>0.14269999999999999</v>
      </c>
      <c r="H38774">
        <v>807.01</v>
      </c>
      <c r="I38774" s="2" t="s">
        <v>63</v>
      </c>
      <c r="J38774" s="2" t="s">
        <v>64</v>
      </c>
      <c r="K38774" s="2" t="s">
        <v>29138</v>
      </c>
      <c r="L38774" s="2" t="s">
        <v>176</v>
      </c>
      <c r="M38774" s="2" t="s">
        <v>50</v>
      </c>
      <c r="N38774">
        <v>60000</v>
      </c>
      <c r="O38774" s="2" t="s">
        <v>51</v>
      </c>
      <c r="P38774" s="1">
        <v>40878</v>
      </c>
      <c r="Q38774" s="2" t="s">
        <v>88</v>
      </c>
      <c r="R38774" s="2" t="s">
        <v>53</v>
      </c>
      <c r="S38774" s="2" t="s">
        <v>54</v>
      </c>
      <c r="T38774" s="2" t="s">
        <v>1435</v>
      </c>
      <c r="U38774" s="2" t="s">
        <v>125</v>
      </c>
      <c r="V38774">
        <v>20.02</v>
      </c>
      <c r="W38774">
        <v>0</v>
      </c>
      <c r="X38774" s="1">
        <v>35186</v>
      </c>
      <c r="Y38774">
        <v>0</v>
      </c>
      <c r="Z38774">
        <v>13</v>
      </c>
      <c r="AA38774">
        <v>0</v>
      </c>
      <c r="AB38774">
        <v>27747</v>
      </c>
      <c r="AC38774">
        <v>0.53200000000000003</v>
      </c>
      <c r="AD38774">
        <v>36</v>
      </c>
      <c r="AE38774" s="2" t="s">
        <v>23</v>
      </c>
      <c r="AF38774">
        <v>0</v>
      </c>
      <c r="AG38774">
        <v>0</v>
      </c>
      <c r="AH38774">
        <v>21233.89</v>
      </c>
      <c r="AI38774">
        <v>21233.89</v>
      </c>
      <c r="AJ38774">
        <v>9008.49</v>
      </c>
      <c r="AK38774">
        <v>8735.2199999999993</v>
      </c>
      <c r="AL38774">
        <v>0</v>
      </c>
      <c r="AM38774">
        <v>3490.18</v>
      </c>
      <c r="AN38774">
        <v>628.23239999999998</v>
      </c>
      <c r="AO38774" s="1">
        <v>41699</v>
      </c>
      <c r="AP38774">
        <v>200.52</v>
      </c>
      <c r="AR38774" s="1">
        <v>41699</v>
      </c>
    </row>
    <row r="38775" spans="1:44" x14ac:dyDescent="0.25">
      <c r="A38775">
        <v>1056299</v>
      </c>
      <c r="B38775">
        <v>1287887</v>
      </c>
      <c r="C38775">
        <v>22500</v>
      </c>
      <c r="D38775">
        <v>22500</v>
      </c>
      <c r="E38775">
        <v>22475</v>
      </c>
      <c r="F38775" s="2" t="s">
        <v>45</v>
      </c>
      <c r="G38775">
        <v>0.14269999999999999</v>
      </c>
      <c r="H38775">
        <v>771.96</v>
      </c>
      <c r="I38775" s="2" t="s">
        <v>63</v>
      </c>
      <c r="J38775" s="2" t="s">
        <v>64</v>
      </c>
      <c r="K38775" s="2" t="s">
        <v>24153</v>
      </c>
      <c r="L38775" s="2" t="s">
        <v>184</v>
      </c>
      <c r="M38775" s="2" t="s">
        <v>50</v>
      </c>
      <c r="N38775">
        <v>70000</v>
      </c>
      <c r="O38775" s="2" t="s">
        <v>51</v>
      </c>
      <c r="P38775" s="1">
        <v>40878</v>
      </c>
      <c r="Q38775" s="2" t="s">
        <v>52</v>
      </c>
      <c r="R38775" s="2" t="s">
        <v>53</v>
      </c>
      <c r="S38775" s="2" t="s">
        <v>54</v>
      </c>
      <c r="T38775" s="2" t="s">
        <v>828</v>
      </c>
      <c r="U38775" s="2" t="s">
        <v>135</v>
      </c>
      <c r="V38775">
        <v>12.07</v>
      </c>
      <c r="W38775">
        <v>0</v>
      </c>
      <c r="X38775" s="1">
        <v>37104</v>
      </c>
      <c r="Y38775">
        <v>3</v>
      </c>
      <c r="Z38775">
        <v>8</v>
      </c>
      <c r="AA38775">
        <v>0</v>
      </c>
      <c r="AB38775">
        <v>12089</v>
      </c>
      <c r="AC38775">
        <v>0.36699999999999999</v>
      </c>
      <c r="AD38775">
        <v>20</v>
      </c>
      <c r="AE38775" s="2" t="s">
        <v>23</v>
      </c>
      <c r="AF38775">
        <v>0</v>
      </c>
      <c r="AG38775">
        <v>0</v>
      </c>
      <c r="AH38775">
        <v>26183.56595</v>
      </c>
      <c r="AI38775">
        <v>26154.47</v>
      </c>
      <c r="AJ38775">
        <v>22500</v>
      </c>
      <c r="AK38775">
        <v>3683.57</v>
      </c>
      <c r="AL38775">
        <v>0</v>
      </c>
      <c r="AM38775">
        <v>0</v>
      </c>
      <c r="AN38775">
        <v>0</v>
      </c>
      <c r="AO38775" s="1">
        <v>41395</v>
      </c>
      <c r="AP38775">
        <v>13856.75</v>
      </c>
      <c r="AR38775" s="1">
        <v>41426</v>
      </c>
    </row>
    <row r="38776" spans="1:44" x14ac:dyDescent="0.25">
      <c r="A38776">
        <v>1056320</v>
      </c>
      <c r="B38776">
        <v>1287908</v>
      </c>
      <c r="C38776">
        <v>17000</v>
      </c>
      <c r="D38776">
        <v>17000</v>
      </c>
      <c r="E38776">
        <v>17000</v>
      </c>
      <c r="F38776" s="2" t="s">
        <v>110</v>
      </c>
      <c r="G38776">
        <v>0.18640000000000001</v>
      </c>
      <c r="H38776">
        <v>437.63</v>
      </c>
      <c r="I38776" s="2" t="s">
        <v>140</v>
      </c>
      <c r="J38776" s="2" t="s">
        <v>226</v>
      </c>
      <c r="K38776" s="2" t="s">
        <v>29139</v>
      </c>
      <c r="L38776" s="2" t="s">
        <v>66</v>
      </c>
      <c r="M38776" s="2" t="s">
        <v>80</v>
      </c>
      <c r="N38776">
        <v>72000</v>
      </c>
      <c r="O38776" s="2" t="s">
        <v>59</v>
      </c>
      <c r="P38776" s="1">
        <v>40878</v>
      </c>
      <c r="Q38776" s="2" t="s">
        <v>16983</v>
      </c>
      <c r="R38776" s="2" t="s">
        <v>53</v>
      </c>
      <c r="S38776" s="2" t="s">
        <v>54</v>
      </c>
      <c r="T38776" s="2" t="s">
        <v>5820</v>
      </c>
      <c r="U38776" s="2" t="s">
        <v>355</v>
      </c>
      <c r="V38776">
        <v>14.65</v>
      </c>
      <c r="W38776">
        <v>0</v>
      </c>
      <c r="X38776" s="1">
        <v>36982</v>
      </c>
      <c r="Y38776">
        <v>1</v>
      </c>
      <c r="Z38776">
        <v>12</v>
      </c>
      <c r="AA38776">
        <v>0</v>
      </c>
      <c r="AB38776">
        <v>14545</v>
      </c>
      <c r="AC38776">
        <v>0.76600000000000001</v>
      </c>
      <c r="AD38776">
        <v>23</v>
      </c>
      <c r="AE38776" s="2" t="s">
        <v>23</v>
      </c>
      <c r="AF38776">
        <v>2889</v>
      </c>
      <c r="AG38776">
        <v>2889</v>
      </c>
      <c r="AH38776">
        <v>23179.57</v>
      </c>
      <c r="AI38776">
        <v>23179.57</v>
      </c>
      <c r="AJ38776">
        <v>14111.33</v>
      </c>
      <c r="AK38776">
        <v>9068.24</v>
      </c>
      <c r="AL38776">
        <v>0</v>
      </c>
      <c r="AM38776">
        <v>0</v>
      </c>
      <c r="AN38776">
        <v>0</v>
      </c>
      <c r="AO38776" s="1">
        <v>42491</v>
      </c>
      <c r="AP38776">
        <v>437.63</v>
      </c>
      <c r="AQ38776">
        <v>42522</v>
      </c>
      <c r="AR38776" s="1">
        <v>42491</v>
      </c>
    </row>
    <row r="38777" spans="1:44" x14ac:dyDescent="0.25">
      <c r="A38777">
        <v>1056345</v>
      </c>
      <c r="B38777">
        <v>1288135</v>
      </c>
      <c r="C38777">
        <v>4800</v>
      </c>
      <c r="D38777">
        <v>4800</v>
      </c>
      <c r="E38777">
        <v>4800</v>
      </c>
      <c r="F38777" s="2" t="s">
        <v>45</v>
      </c>
      <c r="G38777">
        <v>6.0299999999999999E-2</v>
      </c>
      <c r="H38777">
        <v>146.1</v>
      </c>
      <c r="I38777" s="2" t="s">
        <v>82</v>
      </c>
      <c r="J38777" s="2" t="s">
        <v>291</v>
      </c>
      <c r="K38777" s="2" t="s">
        <v>29140</v>
      </c>
      <c r="L38777" s="2" t="s">
        <v>143</v>
      </c>
      <c r="M38777" s="2" t="s">
        <v>50</v>
      </c>
      <c r="N38777">
        <v>54996</v>
      </c>
      <c r="O38777" s="2" t="s">
        <v>59</v>
      </c>
      <c r="P38777" s="1">
        <v>40878</v>
      </c>
      <c r="Q38777" s="2" t="s">
        <v>52</v>
      </c>
      <c r="R38777" s="2" t="s">
        <v>53</v>
      </c>
      <c r="S38777" s="2" t="s">
        <v>145</v>
      </c>
      <c r="T38777" s="2" t="s">
        <v>283</v>
      </c>
      <c r="U38777" s="2" t="s">
        <v>62</v>
      </c>
      <c r="V38777">
        <v>5.89</v>
      </c>
      <c r="W38777">
        <v>0</v>
      </c>
      <c r="X38777" s="1">
        <v>36831</v>
      </c>
      <c r="Y38777">
        <v>0</v>
      </c>
      <c r="Z38777">
        <v>10</v>
      </c>
      <c r="AA38777">
        <v>0</v>
      </c>
      <c r="AB38777">
        <v>8800</v>
      </c>
      <c r="AC38777">
        <v>0.38300000000000001</v>
      </c>
      <c r="AD38777">
        <v>20</v>
      </c>
      <c r="AE38777" s="2" t="s">
        <v>23</v>
      </c>
      <c r="AF38777">
        <v>0</v>
      </c>
      <c r="AG38777">
        <v>0</v>
      </c>
      <c r="AH38777">
        <v>5274.2317329999996</v>
      </c>
      <c r="AI38777">
        <v>5274.23</v>
      </c>
      <c r="AJ38777">
        <v>4800</v>
      </c>
      <c r="AK38777">
        <v>459.23</v>
      </c>
      <c r="AL38777">
        <v>15</v>
      </c>
      <c r="AM38777">
        <v>0</v>
      </c>
      <c r="AN38777">
        <v>0</v>
      </c>
      <c r="AO38777" s="1">
        <v>42005</v>
      </c>
      <c r="AP38777">
        <v>16.89</v>
      </c>
      <c r="AR38777" s="1">
        <v>42005</v>
      </c>
    </row>
    <row r="38778" spans="1:44" x14ac:dyDescent="0.25">
      <c r="A38778">
        <v>1056351</v>
      </c>
      <c r="B38778">
        <v>1288141</v>
      </c>
      <c r="C38778">
        <v>5850</v>
      </c>
      <c r="D38778">
        <v>5850</v>
      </c>
      <c r="E38778">
        <v>5850</v>
      </c>
      <c r="F38778" s="2" t="s">
        <v>45</v>
      </c>
      <c r="G38778">
        <v>0.14649999999999999</v>
      </c>
      <c r="H38778">
        <v>201.8</v>
      </c>
      <c r="I38778" s="2" t="s">
        <v>63</v>
      </c>
      <c r="J38778" s="2" t="s">
        <v>70</v>
      </c>
      <c r="K38778" s="2" t="s">
        <v>29141</v>
      </c>
      <c r="L38778" s="2" t="s">
        <v>87</v>
      </c>
      <c r="M38778" s="2" t="s">
        <v>50</v>
      </c>
      <c r="N38778">
        <v>38000</v>
      </c>
      <c r="O38778" s="2" t="s">
        <v>51</v>
      </c>
      <c r="P38778" s="1">
        <v>40878</v>
      </c>
      <c r="Q38778" s="2" t="s">
        <v>52</v>
      </c>
      <c r="R38778" s="2" t="s">
        <v>53</v>
      </c>
      <c r="S38778" s="2" t="s">
        <v>60</v>
      </c>
      <c r="T38778" s="2" t="s">
        <v>857</v>
      </c>
      <c r="U38778" s="2" t="s">
        <v>378</v>
      </c>
      <c r="V38778">
        <v>23.59</v>
      </c>
      <c r="W38778">
        <v>0</v>
      </c>
      <c r="X38778" s="1">
        <v>37012</v>
      </c>
      <c r="Y38778">
        <v>1</v>
      </c>
      <c r="Z38778">
        <v>10</v>
      </c>
      <c r="AA38778">
        <v>0</v>
      </c>
      <c r="AB38778">
        <v>9552</v>
      </c>
      <c r="AC38778">
        <v>0.91800000000000004</v>
      </c>
      <c r="AD38778">
        <v>36</v>
      </c>
      <c r="AE38778" s="2" t="s">
        <v>23</v>
      </c>
      <c r="AF38778">
        <v>0</v>
      </c>
      <c r="AG38778">
        <v>0</v>
      </c>
      <c r="AH38778">
        <v>6952.6927619999997</v>
      </c>
      <c r="AI38778">
        <v>6952.69</v>
      </c>
      <c r="AJ38778">
        <v>5850</v>
      </c>
      <c r="AK38778">
        <v>1102.69</v>
      </c>
      <c r="AL38778">
        <v>0</v>
      </c>
      <c r="AM38778">
        <v>0</v>
      </c>
      <c r="AN38778">
        <v>0</v>
      </c>
      <c r="AO38778" s="1">
        <v>41487</v>
      </c>
      <c r="AP38778">
        <v>3121.68</v>
      </c>
      <c r="AR38778" s="1">
        <v>42491</v>
      </c>
    </row>
    <row r="38779" spans="1:44" x14ac:dyDescent="0.25">
      <c r="A38779">
        <v>1056374</v>
      </c>
      <c r="B38779">
        <v>1287949</v>
      </c>
      <c r="C38779">
        <v>10000</v>
      </c>
      <c r="D38779">
        <v>10000</v>
      </c>
      <c r="E38779">
        <v>10000</v>
      </c>
      <c r="F38779" s="2" t="s">
        <v>45</v>
      </c>
      <c r="G38779">
        <v>7.51E-2</v>
      </c>
      <c r="H38779">
        <v>311.11</v>
      </c>
      <c r="I38779" s="2" t="s">
        <v>82</v>
      </c>
      <c r="J38779" s="2" t="s">
        <v>120</v>
      </c>
      <c r="K38779" s="2" t="s">
        <v>29142</v>
      </c>
      <c r="L38779" s="2" t="s">
        <v>143</v>
      </c>
      <c r="M38779" s="2" t="s">
        <v>80</v>
      </c>
      <c r="N38779">
        <v>69077</v>
      </c>
      <c r="O38779" s="2" t="s">
        <v>59</v>
      </c>
      <c r="P38779" s="1">
        <v>40878</v>
      </c>
      <c r="Q38779" s="2" t="s">
        <v>52</v>
      </c>
      <c r="R38779" s="2" t="s">
        <v>53</v>
      </c>
      <c r="S38779" s="2" t="s">
        <v>54</v>
      </c>
      <c r="T38779" s="2" t="s">
        <v>2156</v>
      </c>
      <c r="U38779" s="2" t="s">
        <v>139</v>
      </c>
      <c r="V38779">
        <v>17.37</v>
      </c>
      <c r="W38779">
        <v>0</v>
      </c>
      <c r="X38779" s="1">
        <v>34455</v>
      </c>
      <c r="Y38779">
        <v>1</v>
      </c>
      <c r="Z38779">
        <v>11</v>
      </c>
      <c r="AA38779">
        <v>0</v>
      </c>
      <c r="AB38779">
        <v>28667</v>
      </c>
      <c r="AC38779">
        <v>0.63800000000000001</v>
      </c>
      <c r="AD38779">
        <v>22</v>
      </c>
      <c r="AE38779" s="2" t="s">
        <v>23</v>
      </c>
      <c r="AF38779">
        <v>0</v>
      </c>
      <c r="AG38779">
        <v>0</v>
      </c>
      <c r="AH38779">
        <v>11199.89</v>
      </c>
      <c r="AI38779">
        <v>11199.89</v>
      </c>
      <c r="AJ38779">
        <v>10000</v>
      </c>
      <c r="AK38779">
        <v>1199.8900000000001</v>
      </c>
      <c r="AL38779">
        <v>0</v>
      </c>
      <c r="AM38779">
        <v>0</v>
      </c>
      <c r="AN38779">
        <v>0</v>
      </c>
      <c r="AO38779" s="1">
        <v>41974</v>
      </c>
      <c r="AP38779">
        <v>326.55</v>
      </c>
      <c r="AR38779" s="1">
        <v>41974</v>
      </c>
    </row>
    <row r="38780" spans="1:44" x14ac:dyDescent="0.25">
      <c r="A38780">
        <v>1056585</v>
      </c>
      <c r="B38780">
        <v>1288179</v>
      </c>
      <c r="C38780">
        <v>30000</v>
      </c>
      <c r="D38780">
        <v>30000</v>
      </c>
      <c r="E38780">
        <v>29975</v>
      </c>
      <c r="F38780" s="2" t="s">
        <v>110</v>
      </c>
      <c r="G38780">
        <v>0.2089</v>
      </c>
      <c r="H38780">
        <v>809.75</v>
      </c>
      <c r="I38780" s="2" t="s">
        <v>218</v>
      </c>
      <c r="J38780" s="2" t="s">
        <v>254</v>
      </c>
      <c r="K38780" s="2" t="s">
        <v>29143</v>
      </c>
      <c r="L38780" s="2" t="s">
        <v>158</v>
      </c>
      <c r="M38780" s="2" t="s">
        <v>80</v>
      </c>
      <c r="N38780">
        <v>72000</v>
      </c>
      <c r="O38780" s="2" t="s">
        <v>51</v>
      </c>
      <c r="P38780" s="1">
        <v>40878</v>
      </c>
      <c r="Q38780" s="2" t="s">
        <v>52</v>
      </c>
      <c r="R38780" s="2" t="s">
        <v>53</v>
      </c>
      <c r="S38780" s="2" t="s">
        <v>54</v>
      </c>
      <c r="T38780" s="2" t="s">
        <v>655</v>
      </c>
      <c r="U38780" s="2" t="s">
        <v>656</v>
      </c>
      <c r="V38780">
        <v>17.600000000000001</v>
      </c>
      <c r="W38780">
        <v>0</v>
      </c>
      <c r="X38780" s="1">
        <v>34151</v>
      </c>
      <c r="Y38780">
        <v>3</v>
      </c>
      <c r="Z38780">
        <v>13</v>
      </c>
      <c r="AA38780">
        <v>0</v>
      </c>
      <c r="AB38780">
        <v>29732</v>
      </c>
      <c r="AC38780">
        <v>0.86899999999999999</v>
      </c>
      <c r="AD38780">
        <v>32</v>
      </c>
      <c r="AE38780" s="2" t="s">
        <v>23</v>
      </c>
      <c r="AF38780">
        <v>0</v>
      </c>
      <c r="AG38780">
        <v>0</v>
      </c>
      <c r="AH38780">
        <v>38976.476920000001</v>
      </c>
      <c r="AI38780">
        <v>38944</v>
      </c>
      <c r="AJ38780">
        <v>30000</v>
      </c>
      <c r="AK38780">
        <v>8976.48</v>
      </c>
      <c r="AL38780">
        <v>0</v>
      </c>
      <c r="AM38780">
        <v>0</v>
      </c>
      <c r="AN38780">
        <v>0</v>
      </c>
      <c r="AO38780" s="1">
        <v>41456</v>
      </c>
      <c r="AP38780">
        <v>24408.49</v>
      </c>
      <c r="AR38780" s="1">
        <v>41456</v>
      </c>
    </row>
    <row r="38781" spans="1:44" x14ac:dyDescent="0.25">
      <c r="A38781">
        <v>1056601</v>
      </c>
      <c r="B38781">
        <v>1288196</v>
      </c>
      <c r="C38781">
        <v>21000</v>
      </c>
      <c r="D38781">
        <v>21000</v>
      </c>
      <c r="E38781">
        <v>21000</v>
      </c>
      <c r="F38781" s="2" t="s">
        <v>45</v>
      </c>
      <c r="G38781">
        <v>0.16289999999999999</v>
      </c>
      <c r="H38781">
        <v>741.31</v>
      </c>
      <c r="I38781" s="2" t="s">
        <v>84</v>
      </c>
      <c r="J38781" s="2" t="s">
        <v>233</v>
      </c>
      <c r="K38781" s="2" t="s">
        <v>29144</v>
      </c>
      <c r="L38781" s="2" t="s">
        <v>143</v>
      </c>
      <c r="M38781" s="2" t="s">
        <v>50</v>
      </c>
      <c r="N38781">
        <v>63500</v>
      </c>
      <c r="O38781" s="2" t="s">
        <v>1743</v>
      </c>
      <c r="P38781" s="1">
        <v>40878</v>
      </c>
      <c r="Q38781" s="2" t="s">
        <v>52</v>
      </c>
      <c r="R38781" s="2" t="s">
        <v>53</v>
      </c>
      <c r="S38781" s="2" t="s">
        <v>54</v>
      </c>
      <c r="T38781" s="2" t="s">
        <v>995</v>
      </c>
      <c r="U38781" s="2" t="s">
        <v>131</v>
      </c>
      <c r="V38781">
        <v>19.79</v>
      </c>
      <c r="W38781">
        <v>0</v>
      </c>
      <c r="X38781" s="1">
        <v>37773</v>
      </c>
      <c r="Y38781">
        <v>1</v>
      </c>
      <c r="Z38781">
        <v>16</v>
      </c>
      <c r="AA38781">
        <v>0</v>
      </c>
      <c r="AB38781">
        <v>25800</v>
      </c>
      <c r="AC38781">
        <v>0.65200000000000002</v>
      </c>
      <c r="AD38781">
        <v>29</v>
      </c>
      <c r="AE38781" s="2" t="s">
        <v>23</v>
      </c>
      <c r="AF38781">
        <v>0</v>
      </c>
      <c r="AG38781">
        <v>0</v>
      </c>
      <c r="AH38781">
        <v>26416.396769999999</v>
      </c>
      <c r="AI38781">
        <v>26416.400000000001</v>
      </c>
      <c r="AJ38781">
        <v>21000</v>
      </c>
      <c r="AK38781">
        <v>5416.4</v>
      </c>
      <c r="AL38781">
        <v>0</v>
      </c>
      <c r="AM38781">
        <v>0</v>
      </c>
      <c r="AN38781">
        <v>0</v>
      </c>
      <c r="AO38781" s="1">
        <v>41760</v>
      </c>
      <c r="AP38781">
        <v>5667.33</v>
      </c>
      <c r="AR38781" s="1">
        <v>42370</v>
      </c>
    </row>
    <row r="38782" spans="1:44" x14ac:dyDescent="0.25">
      <c r="A38782">
        <v>1056770</v>
      </c>
      <c r="B38782">
        <v>1288321</v>
      </c>
      <c r="C38782">
        <v>16000</v>
      </c>
      <c r="D38782">
        <v>10175</v>
      </c>
      <c r="E38782">
        <v>10150</v>
      </c>
      <c r="F38782" s="2" t="s">
        <v>110</v>
      </c>
      <c r="G38782">
        <v>0.12690000000000001</v>
      </c>
      <c r="H38782">
        <v>229.91</v>
      </c>
      <c r="I38782" s="2" t="s">
        <v>46</v>
      </c>
      <c r="J38782" s="2" t="s">
        <v>57</v>
      </c>
      <c r="K38782" s="2" t="s">
        <v>29145</v>
      </c>
      <c r="L38782" s="2" t="s">
        <v>184</v>
      </c>
      <c r="M38782" s="2" t="s">
        <v>50</v>
      </c>
      <c r="N38782">
        <v>50000</v>
      </c>
      <c r="O38782" s="2" t="s">
        <v>51</v>
      </c>
      <c r="P38782" s="1">
        <v>40878</v>
      </c>
      <c r="Q38782" s="2" t="s">
        <v>88</v>
      </c>
      <c r="R38782" s="2" t="s">
        <v>53</v>
      </c>
      <c r="S38782" s="2" t="s">
        <v>54</v>
      </c>
      <c r="T38782" s="2" t="s">
        <v>609</v>
      </c>
      <c r="U38782" s="2" t="s">
        <v>135</v>
      </c>
      <c r="V38782">
        <v>26.11</v>
      </c>
      <c r="W38782">
        <v>0</v>
      </c>
      <c r="X38782" s="1">
        <v>36100</v>
      </c>
      <c r="Y38782">
        <v>1</v>
      </c>
      <c r="Z38782">
        <v>15</v>
      </c>
      <c r="AA38782">
        <v>0</v>
      </c>
      <c r="AB38782">
        <v>6125</v>
      </c>
      <c r="AC38782">
        <v>0.26</v>
      </c>
      <c r="AD38782">
        <v>31</v>
      </c>
      <c r="AE38782" s="2" t="s">
        <v>23</v>
      </c>
      <c r="AF38782">
        <v>0</v>
      </c>
      <c r="AG38782">
        <v>0</v>
      </c>
      <c r="AH38782">
        <v>12207.97</v>
      </c>
      <c r="AI38782">
        <v>12178.04</v>
      </c>
      <c r="AJ38782">
        <v>9137.2999999999993</v>
      </c>
      <c r="AK38782">
        <v>3043.37</v>
      </c>
      <c r="AL38782">
        <v>0</v>
      </c>
      <c r="AM38782">
        <v>27.3</v>
      </c>
      <c r="AN38782">
        <v>4.914000004</v>
      </c>
      <c r="AO38782" s="1">
        <v>42186</v>
      </c>
      <c r="AP38782">
        <v>229.91</v>
      </c>
      <c r="AR38782" s="1">
        <v>42491</v>
      </c>
    </row>
    <row r="38783" spans="1:44" x14ac:dyDescent="0.25">
      <c r="A38783">
        <v>1056772</v>
      </c>
      <c r="B38783">
        <v>1288324</v>
      </c>
      <c r="C38783">
        <v>12000</v>
      </c>
      <c r="D38783">
        <v>12000</v>
      </c>
      <c r="E38783">
        <v>12000</v>
      </c>
      <c r="F38783" s="2" t="s">
        <v>45</v>
      </c>
      <c r="G38783">
        <v>0.12690000000000001</v>
      </c>
      <c r="H38783">
        <v>402.54</v>
      </c>
      <c r="I38783" s="2" t="s">
        <v>46</v>
      </c>
      <c r="J38783" s="2" t="s">
        <v>57</v>
      </c>
      <c r="K38783" s="2" t="s">
        <v>733</v>
      </c>
      <c r="L38783" s="2" t="s">
        <v>66</v>
      </c>
      <c r="M38783" s="2" t="s">
        <v>50</v>
      </c>
      <c r="N38783">
        <v>200000</v>
      </c>
      <c r="O38783" s="2" t="s">
        <v>1743</v>
      </c>
      <c r="P38783" s="1">
        <v>40878</v>
      </c>
      <c r="Q38783" s="2" t="s">
        <v>52</v>
      </c>
      <c r="R38783" s="2" t="s">
        <v>53</v>
      </c>
      <c r="S38783" s="2" t="s">
        <v>54</v>
      </c>
      <c r="T38783" s="2" t="s">
        <v>1735</v>
      </c>
      <c r="U38783" s="2" t="s">
        <v>62</v>
      </c>
      <c r="V38783">
        <v>6.61</v>
      </c>
      <c r="W38783">
        <v>0</v>
      </c>
      <c r="X38783" s="1">
        <v>34851</v>
      </c>
      <c r="Y38783">
        <v>2</v>
      </c>
      <c r="Z38783">
        <v>7</v>
      </c>
      <c r="AA38783">
        <v>0</v>
      </c>
      <c r="AB38783">
        <v>16375</v>
      </c>
      <c r="AC38783">
        <v>0.71499999999999997</v>
      </c>
      <c r="AD38783">
        <v>21</v>
      </c>
      <c r="AE38783" s="2" t="s">
        <v>23</v>
      </c>
      <c r="AF38783">
        <v>0</v>
      </c>
      <c r="AG38783">
        <v>0</v>
      </c>
      <c r="AH38783">
        <v>13500.573249999999</v>
      </c>
      <c r="AI38783">
        <v>13500.57</v>
      </c>
      <c r="AJ38783">
        <v>12000</v>
      </c>
      <c r="AK38783">
        <v>1500.57</v>
      </c>
      <c r="AL38783">
        <v>0</v>
      </c>
      <c r="AM38783">
        <v>0</v>
      </c>
      <c r="AN38783">
        <v>0</v>
      </c>
      <c r="AO38783" s="1">
        <v>41306</v>
      </c>
      <c r="AP38783">
        <v>8277.69</v>
      </c>
      <c r="AR38783" s="1">
        <v>41548</v>
      </c>
    </row>
    <row r="38784" spans="1:44" x14ac:dyDescent="0.25">
      <c r="A38784">
        <v>1056773</v>
      </c>
      <c r="B38784">
        <v>1288325</v>
      </c>
      <c r="C38784">
        <v>12375</v>
      </c>
      <c r="D38784">
        <v>12375</v>
      </c>
      <c r="E38784">
        <v>12375</v>
      </c>
      <c r="F38784" s="2" t="s">
        <v>110</v>
      </c>
      <c r="G38784">
        <v>0.15959999999999999</v>
      </c>
      <c r="H38784">
        <v>300.68</v>
      </c>
      <c r="I38784" s="2" t="s">
        <v>63</v>
      </c>
      <c r="J38784" s="2" t="s">
        <v>79</v>
      </c>
      <c r="K38784" s="2" t="s">
        <v>29146</v>
      </c>
      <c r="L38784" s="2" t="s">
        <v>143</v>
      </c>
      <c r="M38784" s="2" t="s">
        <v>50</v>
      </c>
      <c r="N38784">
        <v>37000</v>
      </c>
      <c r="O38784" s="2" t="s">
        <v>59</v>
      </c>
      <c r="P38784" s="1">
        <v>40878</v>
      </c>
      <c r="Q38784" s="2" t="s">
        <v>52</v>
      </c>
      <c r="R38784" s="2" t="s">
        <v>53</v>
      </c>
      <c r="S38784" s="2" t="s">
        <v>60</v>
      </c>
      <c r="T38784" s="2" t="s">
        <v>1261</v>
      </c>
      <c r="U38784" s="2" t="s">
        <v>763</v>
      </c>
      <c r="V38784">
        <v>23.74</v>
      </c>
      <c r="W38784">
        <v>0</v>
      </c>
      <c r="X38784" s="1">
        <v>34759</v>
      </c>
      <c r="Y38784">
        <v>1</v>
      </c>
      <c r="Z38784">
        <v>7</v>
      </c>
      <c r="AA38784">
        <v>0</v>
      </c>
      <c r="AB38784">
        <v>15976</v>
      </c>
      <c r="AC38784">
        <v>0.81899999999999995</v>
      </c>
      <c r="AD38784">
        <v>12</v>
      </c>
      <c r="AE38784" s="2" t="s">
        <v>23</v>
      </c>
      <c r="AF38784">
        <v>0</v>
      </c>
      <c r="AG38784">
        <v>0</v>
      </c>
      <c r="AH38784">
        <v>17888.939989999999</v>
      </c>
      <c r="AI38784">
        <v>17888.939999999999</v>
      </c>
      <c r="AJ38784">
        <v>12375</v>
      </c>
      <c r="AK38784">
        <v>5513.94</v>
      </c>
      <c r="AL38784">
        <v>0</v>
      </c>
      <c r="AM38784">
        <v>0</v>
      </c>
      <c r="AN38784">
        <v>0</v>
      </c>
      <c r="AO38784" s="1">
        <v>42430</v>
      </c>
      <c r="AP38784">
        <v>2854.94</v>
      </c>
      <c r="AR38784" s="1">
        <v>42491</v>
      </c>
    </row>
    <row r="38785" spans="1:44" x14ac:dyDescent="0.25">
      <c r="A38785">
        <v>1056786</v>
      </c>
      <c r="B38785">
        <v>1288340</v>
      </c>
      <c r="C38785">
        <v>12000</v>
      </c>
      <c r="D38785">
        <v>12000</v>
      </c>
      <c r="E38785">
        <v>12000</v>
      </c>
      <c r="F38785" s="2" t="s">
        <v>45</v>
      </c>
      <c r="G38785">
        <v>0.13489999999999999</v>
      </c>
      <c r="H38785">
        <v>407.17</v>
      </c>
      <c r="I38785" s="2" t="s">
        <v>63</v>
      </c>
      <c r="J38785" s="2" t="s">
        <v>127</v>
      </c>
      <c r="K38785" s="2" t="s">
        <v>29147</v>
      </c>
      <c r="L38785" s="2" t="s">
        <v>158</v>
      </c>
      <c r="M38785" s="2" t="s">
        <v>50</v>
      </c>
      <c r="N38785">
        <v>42000</v>
      </c>
      <c r="O38785" s="2" t="s">
        <v>1743</v>
      </c>
      <c r="P38785" s="1">
        <v>40878</v>
      </c>
      <c r="Q38785" s="2" t="s">
        <v>52</v>
      </c>
      <c r="R38785" s="2" t="s">
        <v>53</v>
      </c>
      <c r="S38785" s="2" t="s">
        <v>54</v>
      </c>
      <c r="T38785" s="2" t="s">
        <v>506</v>
      </c>
      <c r="U38785" s="2" t="s">
        <v>208</v>
      </c>
      <c r="V38785">
        <v>12.66</v>
      </c>
      <c r="W38785">
        <v>0</v>
      </c>
      <c r="X38785" s="1">
        <v>37500</v>
      </c>
      <c r="Y38785">
        <v>0</v>
      </c>
      <c r="Z38785">
        <v>11</v>
      </c>
      <c r="AA38785">
        <v>0</v>
      </c>
      <c r="AB38785">
        <v>9192</v>
      </c>
      <c r="AC38785">
        <v>0.503</v>
      </c>
      <c r="AD38785">
        <v>18</v>
      </c>
      <c r="AE38785" s="2" t="s">
        <v>23</v>
      </c>
      <c r="AF38785">
        <v>0</v>
      </c>
      <c r="AG38785">
        <v>0</v>
      </c>
      <c r="AH38785">
        <v>12134.99208</v>
      </c>
      <c r="AI38785">
        <v>12134.99</v>
      </c>
      <c r="AJ38785">
        <v>12000</v>
      </c>
      <c r="AK38785">
        <v>134.99</v>
      </c>
      <c r="AL38785">
        <v>0</v>
      </c>
      <c r="AM38785">
        <v>0</v>
      </c>
      <c r="AN38785">
        <v>0</v>
      </c>
      <c r="AO38785" s="1">
        <v>40909</v>
      </c>
      <c r="AP38785">
        <v>12136.23</v>
      </c>
      <c r="AR38785" s="1">
        <v>40940</v>
      </c>
    </row>
    <row r="38786" spans="1:44" x14ac:dyDescent="0.25">
      <c r="A38786">
        <v>1056799</v>
      </c>
      <c r="B38786">
        <v>1288353</v>
      </c>
      <c r="C38786">
        <v>24575</v>
      </c>
      <c r="D38786">
        <v>24575</v>
      </c>
      <c r="E38786">
        <v>24525</v>
      </c>
      <c r="F38786" s="2" t="s">
        <v>110</v>
      </c>
      <c r="G38786">
        <v>0.1903</v>
      </c>
      <c r="H38786">
        <v>637.9</v>
      </c>
      <c r="I38786" s="2" t="s">
        <v>140</v>
      </c>
      <c r="J38786" s="2" t="s">
        <v>167</v>
      </c>
      <c r="K38786" s="2" t="s">
        <v>29148</v>
      </c>
      <c r="L38786" s="2" t="s">
        <v>66</v>
      </c>
      <c r="M38786" s="2" t="s">
        <v>80</v>
      </c>
      <c r="N38786">
        <v>59000</v>
      </c>
      <c r="O38786" s="2" t="s">
        <v>51</v>
      </c>
      <c r="P38786" s="1">
        <v>40878</v>
      </c>
      <c r="Q38786" s="2" t="s">
        <v>88</v>
      </c>
      <c r="R38786" s="2" t="s">
        <v>53</v>
      </c>
      <c r="S38786" s="2" t="s">
        <v>60</v>
      </c>
      <c r="T38786" s="2" t="s">
        <v>354</v>
      </c>
      <c r="U38786" s="2" t="s">
        <v>355</v>
      </c>
      <c r="V38786">
        <v>19.75</v>
      </c>
      <c r="W38786">
        <v>0</v>
      </c>
      <c r="X38786" s="1">
        <v>34425</v>
      </c>
      <c r="Y38786">
        <v>0</v>
      </c>
      <c r="Z38786">
        <v>9</v>
      </c>
      <c r="AA38786">
        <v>0</v>
      </c>
      <c r="AB38786">
        <v>21151</v>
      </c>
      <c r="AC38786">
        <v>0.63700000000000001</v>
      </c>
      <c r="AD38786">
        <v>25</v>
      </c>
      <c r="AE38786" s="2" t="s">
        <v>23</v>
      </c>
      <c r="AF38786">
        <v>0</v>
      </c>
      <c r="AG38786">
        <v>0</v>
      </c>
      <c r="AH38786">
        <v>25480.07</v>
      </c>
      <c r="AI38786">
        <v>25428.34</v>
      </c>
      <c r="AJ38786">
        <v>11473.69</v>
      </c>
      <c r="AK38786">
        <v>10808.2</v>
      </c>
      <c r="AL38786">
        <v>0</v>
      </c>
      <c r="AM38786">
        <v>3198.18</v>
      </c>
      <c r="AN38786">
        <v>567.64260000000002</v>
      </c>
      <c r="AO38786" s="1">
        <v>41974</v>
      </c>
      <c r="AP38786">
        <v>637.9</v>
      </c>
      <c r="AR38786" s="1">
        <v>42064</v>
      </c>
    </row>
    <row r="38787" spans="1:44" x14ac:dyDescent="0.25">
      <c r="A38787">
        <v>1056817</v>
      </c>
      <c r="B38787">
        <v>1288371</v>
      </c>
      <c r="C38787">
        <v>7200</v>
      </c>
      <c r="D38787">
        <v>7200</v>
      </c>
      <c r="E38787">
        <v>7200</v>
      </c>
      <c r="F38787" s="2" t="s">
        <v>45</v>
      </c>
      <c r="G38787">
        <v>9.9099999999999994E-2</v>
      </c>
      <c r="H38787">
        <v>232.02</v>
      </c>
      <c r="I38787" s="2" t="s">
        <v>46</v>
      </c>
      <c r="J38787" s="2" t="s">
        <v>91</v>
      </c>
      <c r="K38787" s="2" t="s">
        <v>29149</v>
      </c>
      <c r="L38787" s="2" t="s">
        <v>158</v>
      </c>
      <c r="M38787" s="2" t="s">
        <v>67</v>
      </c>
      <c r="N38787">
        <v>53000</v>
      </c>
      <c r="O38787" s="2" t="s">
        <v>59</v>
      </c>
      <c r="P38787" s="1">
        <v>40878</v>
      </c>
      <c r="Q38787" s="2" t="s">
        <v>52</v>
      </c>
      <c r="R38787" s="2" t="s">
        <v>53</v>
      </c>
      <c r="S38787" s="2" t="s">
        <v>60</v>
      </c>
      <c r="T38787" s="2" t="s">
        <v>210</v>
      </c>
      <c r="U38787" s="2" t="s">
        <v>95</v>
      </c>
      <c r="V38787">
        <v>16.14</v>
      </c>
      <c r="W38787">
        <v>0</v>
      </c>
      <c r="X38787" s="1">
        <v>36557</v>
      </c>
      <c r="Y38787">
        <v>1</v>
      </c>
      <c r="Z38787">
        <v>7</v>
      </c>
      <c r="AA38787">
        <v>0</v>
      </c>
      <c r="AB38787">
        <v>22964</v>
      </c>
      <c r="AC38787">
        <v>0.77300000000000002</v>
      </c>
      <c r="AD38787">
        <v>17</v>
      </c>
      <c r="AE38787" s="2" t="s">
        <v>23</v>
      </c>
      <c r="AF38787">
        <v>0</v>
      </c>
      <c r="AG38787">
        <v>0</v>
      </c>
      <c r="AH38787">
        <v>8191.1156600000004</v>
      </c>
      <c r="AI38787">
        <v>8191.12</v>
      </c>
      <c r="AJ38787">
        <v>7200</v>
      </c>
      <c r="AK38787">
        <v>991.12</v>
      </c>
      <c r="AL38787">
        <v>0</v>
      </c>
      <c r="AM38787">
        <v>0</v>
      </c>
      <c r="AN38787">
        <v>0</v>
      </c>
      <c r="AO38787" s="1">
        <v>41913</v>
      </c>
      <c r="AP38787">
        <v>42.94</v>
      </c>
      <c r="AR38787" s="1">
        <v>41913</v>
      </c>
    </row>
    <row r="38788" spans="1:44" x14ac:dyDescent="0.25">
      <c r="A38788">
        <v>1056831</v>
      </c>
      <c r="B38788">
        <v>1288385</v>
      </c>
      <c r="C38788">
        <v>19200</v>
      </c>
      <c r="D38788">
        <v>19200</v>
      </c>
      <c r="E38788">
        <v>19175</v>
      </c>
      <c r="F38788" s="2" t="s">
        <v>45</v>
      </c>
      <c r="G38788">
        <v>0.16769999999999999</v>
      </c>
      <c r="H38788">
        <v>682.34</v>
      </c>
      <c r="I38788" s="2" t="s">
        <v>84</v>
      </c>
      <c r="J38788" s="2" t="s">
        <v>85</v>
      </c>
      <c r="K38788" s="2" t="s">
        <v>29150</v>
      </c>
      <c r="L38788" s="2" t="s">
        <v>49</v>
      </c>
      <c r="M38788" s="2" t="s">
        <v>50</v>
      </c>
      <c r="N38788">
        <v>87500</v>
      </c>
      <c r="O38788" s="2" t="s">
        <v>51</v>
      </c>
      <c r="P38788" s="1">
        <v>40878</v>
      </c>
      <c r="Q38788" s="2" t="s">
        <v>52</v>
      </c>
      <c r="R38788" s="2" t="s">
        <v>53</v>
      </c>
      <c r="S38788" s="2" t="s">
        <v>54</v>
      </c>
      <c r="T38788" s="2" t="s">
        <v>3095</v>
      </c>
      <c r="U38788" s="2" t="s">
        <v>1012</v>
      </c>
      <c r="V38788">
        <v>13.56</v>
      </c>
      <c r="W38788">
        <v>0</v>
      </c>
      <c r="X38788" s="1">
        <v>37653</v>
      </c>
      <c r="Y38788">
        <v>2</v>
      </c>
      <c r="Z38788">
        <v>17</v>
      </c>
      <c r="AA38788">
        <v>0</v>
      </c>
      <c r="AB38788">
        <v>22854</v>
      </c>
      <c r="AC38788">
        <v>0.73699999999999999</v>
      </c>
      <c r="AD38788">
        <v>35</v>
      </c>
      <c r="AE38788" s="2" t="s">
        <v>23</v>
      </c>
      <c r="AF38788">
        <v>0</v>
      </c>
      <c r="AG38788">
        <v>0</v>
      </c>
      <c r="AH38788">
        <v>23369.643619999999</v>
      </c>
      <c r="AI38788">
        <v>23339.21</v>
      </c>
      <c r="AJ38788">
        <v>19200</v>
      </c>
      <c r="AK38788">
        <v>4169.6400000000003</v>
      </c>
      <c r="AL38788">
        <v>0</v>
      </c>
      <c r="AM38788">
        <v>0</v>
      </c>
      <c r="AN38788">
        <v>0</v>
      </c>
      <c r="AO38788" s="1">
        <v>41487</v>
      </c>
      <c r="AP38788">
        <v>10420.06</v>
      </c>
      <c r="AR38788" s="1">
        <v>41487</v>
      </c>
    </row>
    <row r="38789" spans="1:44" x14ac:dyDescent="0.25">
      <c r="A38789">
        <v>1056835</v>
      </c>
      <c r="B38789">
        <v>1288389</v>
      </c>
      <c r="C38789">
        <v>19000</v>
      </c>
      <c r="D38789">
        <v>19000</v>
      </c>
      <c r="E38789">
        <v>19000</v>
      </c>
      <c r="F38789" s="2" t="s">
        <v>45</v>
      </c>
      <c r="G38789">
        <v>7.51E-2</v>
      </c>
      <c r="H38789">
        <v>591.11</v>
      </c>
      <c r="I38789" s="2" t="s">
        <v>82</v>
      </c>
      <c r="J38789" s="2" t="s">
        <v>120</v>
      </c>
      <c r="K38789" s="2" t="s">
        <v>29151</v>
      </c>
      <c r="L38789" s="2" t="s">
        <v>66</v>
      </c>
      <c r="M38789" s="2" t="s">
        <v>80</v>
      </c>
      <c r="N38789">
        <v>95000</v>
      </c>
      <c r="O38789" s="2" t="s">
        <v>1743</v>
      </c>
      <c r="P38789" s="1">
        <v>40878</v>
      </c>
      <c r="Q38789" s="2" t="s">
        <v>52</v>
      </c>
      <c r="R38789" s="2" t="s">
        <v>53</v>
      </c>
      <c r="S38789" s="2" t="s">
        <v>54</v>
      </c>
      <c r="T38789" s="2" t="s">
        <v>1047</v>
      </c>
      <c r="U38789" s="2" t="s">
        <v>763</v>
      </c>
      <c r="V38789">
        <v>5.28</v>
      </c>
      <c r="W38789">
        <v>0</v>
      </c>
      <c r="X38789" s="1">
        <v>31048</v>
      </c>
      <c r="Y38789">
        <v>3</v>
      </c>
      <c r="Z38789">
        <v>9</v>
      </c>
      <c r="AA38789">
        <v>0</v>
      </c>
      <c r="AB38789">
        <v>6316</v>
      </c>
      <c r="AC38789">
        <v>0.13700000000000001</v>
      </c>
      <c r="AD38789">
        <v>27</v>
      </c>
      <c r="AE38789" s="2" t="s">
        <v>23</v>
      </c>
      <c r="AF38789">
        <v>0</v>
      </c>
      <c r="AG38789">
        <v>0</v>
      </c>
      <c r="AH38789">
        <v>20852.60385</v>
      </c>
      <c r="AI38789">
        <v>20852.599999999999</v>
      </c>
      <c r="AJ38789">
        <v>19000</v>
      </c>
      <c r="AK38789">
        <v>1852.6</v>
      </c>
      <c r="AL38789">
        <v>0</v>
      </c>
      <c r="AM38789">
        <v>0</v>
      </c>
      <c r="AN38789">
        <v>0</v>
      </c>
      <c r="AO38789" s="1">
        <v>41518</v>
      </c>
      <c r="AP38789">
        <v>9054.67</v>
      </c>
      <c r="AR38789" s="1">
        <v>42186</v>
      </c>
    </row>
    <row r="38790" spans="1:44" x14ac:dyDescent="0.25">
      <c r="A38790">
        <v>1056845</v>
      </c>
      <c r="B38790">
        <v>1288399</v>
      </c>
      <c r="C38790">
        <v>9000</v>
      </c>
      <c r="D38790">
        <v>9000</v>
      </c>
      <c r="E38790">
        <v>9000</v>
      </c>
      <c r="F38790" s="2" t="s">
        <v>45</v>
      </c>
      <c r="G38790">
        <v>7.9000000000000001E-2</v>
      </c>
      <c r="H38790">
        <v>281.62</v>
      </c>
      <c r="I38790" s="2" t="s">
        <v>82</v>
      </c>
      <c r="J38790" s="2" t="s">
        <v>117</v>
      </c>
      <c r="K38790" s="2" t="s">
        <v>29152</v>
      </c>
      <c r="L38790" s="2" t="s">
        <v>143</v>
      </c>
      <c r="M38790" s="2" t="s">
        <v>50</v>
      </c>
      <c r="N38790">
        <v>52800</v>
      </c>
      <c r="O38790" s="2" t="s">
        <v>59</v>
      </c>
      <c r="P38790" s="1">
        <v>40878</v>
      </c>
      <c r="Q38790" s="2" t="s">
        <v>52</v>
      </c>
      <c r="R38790" s="2" t="s">
        <v>53</v>
      </c>
      <c r="S38790" s="2" t="s">
        <v>60</v>
      </c>
      <c r="T38790" s="2" t="s">
        <v>321</v>
      </c>
      <c r="U38790" s="2" t="s">
        <v>90</v>
      </c>
      <c r="V38790">
        <v>7.93</v>
      </c>
      <c r="W38790">
        <v>0</v>
      </c>
      <c r="X38790" s="1">
        <v>39052</v>
      </c>
      <c r="Y38790">
        <v>0</v>
      </c>
      <c r="Z38790">
        <v>9</v>
      </c>
      <c r="AA38790">
        <v>0</v>
      </c>
      <c r="AB38790">
        <v>3219</v>
      </c>
      <c r="AC38790">
        <v>0.36</v>
      </c>
      <c r="AD38790">
        <v>16</v>
      </c>
      <c r="AE38790" s="2" t="s">
        <v>23</v>
      </c>
      <c r="AF38790">
        <v>0</v>
      </c>
      <c r="AG38790">
        <v>0</v>
      </c>
      <c r="AH38790">
        <v>10019.610839999999</v>
      </c>
      <c r="AI38790">
        <v>10019.61</v>
      </c>
      <c r="AJ38790">
        <v>9000</v>
      </c>
      <c r="AK38790">
        <v>1019.61</v>
      </c>
      <c r="AL38790">
        <v>0</v>
      </c>
      <c r="AM38790">
        <v>0</v>
      </c>
      <c r="AN38790">
        <v>0</v>
      </c>
      <c r="AO38790" s="1">
        <v>41640</v>
      </c>
      <c r="AP38790">
        <v>3266.64</v>
      </c>
      <c r="AR38790" s="1">
        <v>42491</v>
      </c>
    </row>
    <row r="38791" spans="1:44" x14ac:dyDescent="0.25">
      <c r="A38791">
        <v>1056856</v>
      </c>
      <c r="B38791">
        <v>1288410</v>
      </c>
      <c r="C38791">
        <v>20000</v>
      </c>
      <c r="D38791">
        <v>20000</v>
      </c>
      <c r="E38791">
        <v>19975</v>
      </c>
      <c r="F38791" s="2" t="s">
        <v>110</v>
      </c>
      <c r="G38791">
        <v>0.1825</v>
      </c>
      <c r="H38791">
        <v>510.6</v>
      </c>
      <c r="I38791" s="2" t="s">
        <v>84</v>
      </c>
      <c r="J38791" s="2" t="s">
        <v>327</v>
      </c>
      <c r="K38791" s="2" t="s">
        <v>29153</v>
      </c>
      <c r="L38791" s="2" t="s">
        <v>122</v>
      </c>
      <c r="M38791" s="2" t="s">
        <v>50</v>
      </c>
      <c r="N38791">
        <v>105000</v>
      </c>
      <c r="O38791" s="2" t="s">
        <v>51</v>
      </c>
      <c r="P38791" s="1">
        <v>40878</v>
      </c>
      <c r="Q38791" s="2" t="s">
        <v>52</v>
      </c>
      <c r="R38791" s="2" t="s">
        <v>53</v>
      </c>
      <c r="S38791" s="2" t="s">
        <v>54</v>
      </c>
      <c r="T38791" s="2" t="s">
        <v>191</v>
      </c>
      <c r="U38791" s="2" t="s">
        <v>192</v>
      </c>
      <c r="V38791">
        <v>12.74</v>
      </c>
      <c r="W38791">
        <v>0</v>
      </c>
      <c r="X38791" s="1">
        <v>37135</v>
      </c>
      <c r="Y38791">
        <v>1</v>
      </c>
      <c r="Z38791">
        <v>8</v>
      </c>
      <c r="AA38791">
        <v>0</v>
      </c>
      <c r="AB38791">
        <v>14106</v>
      </c>
      <c r="AC38791">
        <v>0.90400000000000003</v>
      </c>
      <c r="AD38791">
        <v>18</v>
      </c>
      <c r="AE38791" s="2" t="s">
        <v>23</v>
      </c>
      <c r="AF38791">
        <v>0</v>
      </c>
      <c r="AG38791">
        <v>0</v>
      </c>
      <c r="AH38791">
        <v>23695.705730000001</v>
      </c>
      <c r="AI38791">
        <v>23666.09</v>
      </c>
      <c r="AJ38791">
        <v>20000</v>
      </c>
      <c r="AK38791">
        <v>3695.71</v>
      </c>
      <c r="AL38791">
        <v>0</v>
      </c>
      <c r="AM38791">
        <v>0</v>
      </c>
      <c r="AN38791">
        <v>0</v>
      </c>
      <c r="AO38791" s="1">
        <v>41275</v>
      </c>
      <c r="AP38791">
        <v>17577.919999999998</v>
      </c>
      <c r="AR38791" s="1">
        <v>41944</v>
      </c>
    </row>
    <row r="38792" spans="1:44" x14ac:dyDescent="0.25">
      <c r="A38792">
        <v>1056857</v>
      </c>
      <c r="B38792">
        <v>1288411</v>
      </c>
      <c r="C38792">
        <v>22500</v>
      </c>
      <c r="D38792">
        <v>22500</v>
      </c>
      <c r="E38792">
        <v>22475</v>
      </c>
      <c r="F38792" s="2" t="s">
        <v>110</v>
      </c>
      <c r="G38792">
        <v>0.2089</v>
      </c>
      <c r="H38792">
        <v>607.30999999999995</v>
      </c>
      <c r="I38792" s="2" t="s">
        <v>218</v>
      </c>
      <c r="J38792" s="2" t="s">
        <v>254</v>
      </c>
      <c r="K38792" s="2" t="s">
        <v>29154</v>
      </c>
      <c r="L38792" s="2" t="s">
        <v>77</v>
      </c>
      <c r="M38792" s="2" t="s">
        <v>50</v>
      </c>
      <c r="N38792">
        <v>45000</v>
      </c>
      <c r="O38792" s="2" t="s">
        <v>51</v>
      </c>
      <c r="P38792" s="1">
        <v>40878</v>
      </c>
      <c r="Q38792" s="2" t="s">
        <v>52</v>
      </c>
      <c r="R38792" s="2" t="s">
        <v>53</v>
      </c>
      <c r="S38792" s="2" t="s">
        <v>129</v>
      </c>
      <c r="T38792" s="2" t="s">
        <v>276</v>
      </c>
      <c r="U38792" s="2" t="s">
        <v>74</v>
      </c>
      <c r="V38792">
        <v>7.65</v>
      </c>
      <c r="W38792">
        <v>0</v>
      </c>
      <c r="X38792" s="1">
        <v>38047</v>
      </c>
      <c r="Y38792">
        <v>0</v>
      </c>
      <c r="Z38792">
        <v>9</v>
      </c>
      <c r="AA38792">
        <v>0</v>
      </c>
      <c r="AB38792">
        <v>8735</v>
      </c>
      <c r="AC38792">
        <v>0.45</v>
      </c>
      <c r="AD38792">
        <v>18</v>
      </c>
      <c r="AE38792" s="2" t="s">
        <v>23</v>
      </c>
      <c r="AF38792">
        <v>0</v>
      </c>
      <c r="AG38792">
        <v>0</v>
      </c>
      <c r="AH38792">
        <v>28919.951679999998</v>
      </c>
      <c r="AI38792">
        <v>28887.82</v>
      </c>
      <c r="AJ38792">
        <v>22500</v>
      </c>
      <c r="AK38792">
        <v>6419.95</v>
      </c>
      <c r="AL38792">
        <v>0</v>
      </c>
      <c r="AM38792">
        <v>0</v>
      </c>
      <c r="AN38792">
        <v>0</v>
      </c>
      <c r="AO38792" s="1">
        <v>41426</v>
      </c>
      <c r="AP38792">
        <v>18601.97</v>
      </c>
      <c r="AR38792" s="1">
        <v>42491</v>
      </c>
    </row>
    <row r="38793" spans="1:44" x14ac:dyDescent="0.25">
      <c r="A38793">
        <v>1056864</v>
      </c>
      <c r="B38793">
        <v>1288418</v>
      </c>
      <c r="C38793">
        <v>15000</v>
      </c>
      <c r="D38793">
        <v>15000</v>
      </c>
      <c r="E38793">
        <v>14248.30682</v>
      </c>
      <c r="F38793" s="2" t="s">
        <v>110</v>
      </c>
      <c r="G38793">
        <v>0.1903</v>
      </c>
      <c r="H38793">
        <v>389.36</v>
      </c>
      <c r="I38793" s="2" t="s">
        <v>140</v>
      </c>
      <c r="J38793" s="2" t="s">
        <v>167</v>
      </c>
      <c r="K38793" s="2" t="s">
        <v>2739</v>
      </c>
      <c r="L38793" s="2" t="s">
        <v>122</v>
      </c>
      <c r="M38793" s="2" t="s">
        <v>50</v>
      </c>
      <c r="N38793">
        <v>75000</v>
      </c>
      <c r="O38793" s="2" t="s">
        <v>1743</v>
      </c>
      <c r="P38793" s="1">
        <v>40878</v>
      </c>
      <c r="Q38793" s="2" t="s">
        <v>52</v>
      </c>
      <c r="R38793" s="2" t="s">
        <v>53</v>
      </c>
      <c r="S38793" s="2" t="s">
        <v>54</v>
      </c>
      <c r="T38793" s="2" t="s">
        <v>230</v>
      </c>
      <c r="U38793" s="2" t="s">
        <v>192</v>
      </c>
      <c r="V38793">
        <v>2.82</v>
      </c>
      <c r="W38793">
        <v>0</v>
      </c>
      <c r="X38793" s="1">
        <v>34182</v>
      </c>
      <c r="Y38793">
        <v>2</v>
      </c>
      <c r="Z38793">
        <v>9</v>
      </c>
      <c r="AA38793">
        <v>0</v>
      </c>
      <c r="AB38793">
        <v>11379</v>
      </c>
      <c r="AC38793">
        <v>0.75900000000000001</v>
      </c>
      <c r="AD38793">
        <v>12</v>
      </c>
      <c r="AE38793" s="2" t="s">
        <v>23</v>
      </c>
      <c r="AF38793">
        <v>0</v>
      </c>
      <c r="AG38793">
        <v>0</v>
      </c>
      <c r="AH38793">
        <v>22607.34002</v>
      </c>
      <c r="AI38793">
        <v>20779.98</v>
      </c>
      <c r="AJ38793">
        <v>15000</v>
      </c>
      <c r="AK38793">
        <v>7607.34</v>
      </c>
      <c r="AL38793">
        <v>0</v>
      </c>
      <c r="AM38793">
        <v>0</v>
      </c>
      <c r="AN38793">
        <v>0</v>
      </c>
      <c r="AO38793" s="1">
        <v>42217</v>
      </c>
      <c r="AP38793">
        <v>5880.48</v>
      </c>
      <c r="AR38793" s="1">
        <v>42217</v>
      </c>
    </row>
    <row r="38794" spans="1:44" x14ac:dyDescent="0.25">
      <c r="A38794">
        <v>1056865</v>
      </c>
      <c r="B38794">
        <v>1288419</v>
      </c>
      <c r="C38794">
        <v>15000</v>
      </c>
      <c r="D38794">
        <v>15000</v>
      </c>
      <c r="E38794">
        <v>14224.107739999999</v>
      </c>
      <c r="F38794" s="2" t="s">
        <v>110</v>
      </c>
      <c r="G38794">
        <v>0.12690000000000001</v>
      </c>
      <c r="H38794">
        <v>338.93</v>
      </c>
      <c r="I38794" s="2" t="s">
        <v>46</v>
      </c>
      <c r="J38794" s="2" t="s">
        <v>57</v>
      </c>
      <c r="K38794" s="2" t="s">
        <v>29155</v>
      </c>
      <c r="L38794" s="2" t="s">
        <v>77</v>
      </c>
      <c r="M38794" s="2" t="s">
        <v>67</v>
      </c>
      <c r="N38794">
        <v>30000</v>
      </c>
      <c r="O38794" s="2" t="s">
        <v>51</v>
      </c>
      <c r="P38794" s="1">
        <v>40878</v>
      </c>
      <c r="Q38794" s="2" t="s">
        <v>88</v>
      </c>
      <c r="R38794" s="2" t="s">
        <v>53</v>
      </c>
      <c r="S38794" s="2" t="s">
        <v>54</v>
      </c>
      <c r="T38794" s="2" t="s">
        <v>134</v>
      </c>
      <c r="U38794" s="2" t="s">
        <v>135</v>
      </c>
      <c r="V38794">
        <v>24.76</v>
      </c>
      <c r="W38794">
        <v>0</v>
      </c>
      <c r="X38794" s="1">
        <v>38139</v>
      </c>
      <c r="Y38794">
        <v>1</v>
      </c>
      <c r="Z38794">
        <v>7</v>
      </c>
      <c r="AA38794">
        <v>0</v>
      </c>
      <c r="AB38794">
        <v>16876</v>
      </c>
      <c r="AC38794">
        <v>0.65700000000000003</v>
      </c>
      <c r="AD38794">
        <v>17</v>
      </c>
      <c r="AE38794" s="2" t="s">
        <v>23</v>
      </c>
      <c r="AF38794">
        <v>0</v>
      </c>
      <c r="AG38794">
        <v>0</v>
      </c>
      <c r="AH38794">
        <v>9543.84</v>
      </c>
      <c r="AI38794">
        <v>8138.48</v>
      </c>
      <c r="AJ38794">
        <v>4881.7299999999996</v>
      </c>
      <c r="AK38794">
        <v>3227.63</v>
      </c>
      <c r="AL38794">
        <v>0</v>
      </c>
      <c r="AM38794">
        <v>1434.48</v>
      </c>
      <c r="AN38794">
        <v>14.0952</v>
      </c>
      <c r="AO38794" s="1">
        <v>41609</v>
      </c>
      <c r="AP38794">
        <v>338.93</v>
      </c>
      <c r="AR38794" s="1">
        <v>41760</v>
      </c>
    </row>
    <row r="38795" spans="1:44" x14ac:dyDescent="0.25">
      <c r="A38795">
        <v>1056866</v>
      </c>
      <c r="B38795">
        <v>1288420</v>
      </c>
      <c r="C38795">
        <v>6000</v>
      </c>
      <c r="D38795">
        <v>6000</v>
      </c>
      <c r="E38795">
        <v>6000</v>
      </c>
      <c r="F38795" s="2" t="s">
        <v>45</v>
      </c>
      <c r="G38795">
        <v>0.1065</v>
      </c>
      <c r="H38795">
        <v>195.44</v>
      </c>
      <c r="I38795" s="2" t="s">
        <v>46</v>
      </c>
      <c r="J38795" s="2" t="s">
        <v>161</v>
      </c>
      <c r="K38795" s="2" t="s">
        <v>29156</v>
      </c>
      <c r="L38795" s="2" t="s">
        <v>49</v>
      </c>
      <c r="M38795" s="2" t="s">
        <v>50</v>
      </c>
      <c r="N38795">
        <v>55000</v>
      </c>
      <c r="O38795" s="2" t="s">
        <v>59</v>
      </c>
      <c r="P38795" s="1">
        <v>40878</v>
      </c>
      <c r="Q38795" s="2" t="s">
        <v>52</v>
      </c>
      <c r="R38795" s="2" t="s">
        <v>53</v>
      </c>
      <c r="S38795" s="2" t="s">
        <v>60</v>
      </c>
      <c r="T38795" s="2" t="s">
        <v>823</v>
      </c>
      <c r="U38795" s="2" t="s">
        <v>160</v>
      </c>
      <c r="V38795">
        <v>7.99</v>
      </c>
      <c r="W38795">
        <v>0</v>
      </c>
      <c r="X38795" s="1">
        <v>37712</v>
      </c>
      <c r="Y38795">
        <v>1</v>
      </c>
      <c r="Z38795">
        <v>10</v>
      </c>
      <c r="AA38795">
        <v>0</v>
      </c>
      <c r="AB38795">
        <v>10146</v>
      </c>
      <c r="AC38795">
        <v>0.626</v>
      </c>
      <c r="AD38795">
        <v>12</v>
      </c>
      <c r="AE38795" s="2" t="s">
        <v>23</v>
      </c>
      <c r="AF38795">
        <v>0</v>
      </c>
      <c r="AG38795">
        <v>0</v>
      </c>
      <c r="AH38795">
        <v>6253.7693490000001</v>
      </c>
      <c r="AI38795">
        <v>6253.77</v>
      </c>
      <c r="AJ38795">
        <v>6000</v>
      </c>
      <c r="AK38795">
        <v>253.77</v>
      </c>
      <c r="AL38795">
        <v>0</v>
      </c>
      <c r="AM38795">
        <v>0</v>
      </c>
      <c r="AN38795">
        <v>0</v>
      </c>
      <c r="AO38795" s="1">
        <v>41030</v>
      </c>
      <c r="AP38795">
        <v>5474.58</v>
      </c>
      <c r="AR38795" s="1">
        <v>41061</v>
      </c>
    </row>
    <row r="38796" spans="1:44" x14ac:dyDescent="0.25">
      <c r="A38796">
        <v>1056889</v>
      </c>
      <c r="B38796">
        <v>1288442</v>
      </c>
      <c r="C38796">
        <v>6200</v>
      </c>
      <c r="D38796">
        <v>6200</v>
      </c>
      <c r="E38796">
        <v>6200</v>
      </c>
      <c r="F38796" s="2" t="s">
        <v>110</v>
      </c>
      <c r="G38796">
        <v>0.18640000000000001</v>
      </c>
      <c r="H38796">
        <v>159.61000000000001</v>
      </c>
      <c r="I38796" s="2" t="s">
        <v>140</v>
      </c>
      <c r="J38796" s="2" t="s">
        <v>226</v>
      </c>
      <c r="K38796" s="2" t="s">
        <v>29157</v>
      </c>
      <c r="L38796" s="2" t="s">
        <v>122</v>
      </c>
      <c r="M38796" s="2" t="s">
        <v>80</v>
      </c>
      <c r="N38796">
        <v>51000</v>
      </c>
      <c r="O38796" s="2" t="s">
        <v>1743</v>
      </c>
      <c r="P38796" s="1">
        <v>40878</v>
      </c>
      <c r="Q38796" s="2" t="s">
        <v>52</v>
      </c>
      <c r="R38796" s="2" t="s">
        <v>53</v>
      </c>
      <c r="S38796" s="2" t="s">
        <v>60</v>
      </c>
      <c r="T38796" s="2" t="s">
        <v>1409</v>
      </c>
      <c r="U38796" s="2" t="s">
        <v>139</v>
      </c>
      <c r="V38796">
        <v>10.61</v>
      </c>
      <c r="W38796">
        <v>0</v>
      </c>
      <c r="X38796" s="1">
        <v>36739</v>
      </c>
      <c r="Y38796">
        <v>3</v>
      </c>
      <c r="Z38796">
        <v>9</v>
      </c>
      <c r="AA38796">
        <v>0</v>
      </c>
      <c r="AB38796">
        <v>5936</v>
      </c>
      <c r="AC38796">
        <v>0.78800000000000003</v>
      </c>
      <c r="AD38796">
        <v>12</v>
      </c>
      <c r="AE38796" s="2" t="s">
        <v>23</v>
      </c>
      <c r="AF38796">
        <v>0</v>
      </c>
      <c r="AG38796">
        <v>0</v>
      </c>
      <c r="AH38796">
        <v>8207.2579659999992</v>
      </c>
      <c r="AI38796">
        <v>8207.26</v>
      </c>
      <c r="AJ38796">
        <v>6200</v>
      </c>
      <c r="AK38796">
        <v>2007.26</v>
      </c>
      <c r="AL38796">
        <v>0</v>
      </c>
      <c r="AM38796">
        <v>0</v>
      </c>
      <c r="AN38796">
        <v>0</v>
      </c>
      <c r="AO38796" s="1">
        <v>41609</v>
      </c>
      <c r="AP38796">
        <v>4543.8999999999996</v>
      </c>
      <c r="AR38796" s="1">
        <v>42491</v>
      </c>
    </row>
    <row r="38797" spans="1:44" x14ac:dyDescent="0.25">
      <c r="A38797">
        <v>1056914</v>
      </c>
      <c r="B38797">
        <v>1288468</v>
      </c>
      <c r="C38797">
        <v>10000</v>
      </c>
      <c r="D38797">
        <v>10000</v>
      </c>
      <c r="E38797">
        <v>10000</v>
      </c>
      <c r="F38797" s="2" t="s">
        <v>45</v>
      </c>
      <c r="G38797">
        <v>0.17269999999999999</v>
      </c>
      <c r="H38797">
        <v>357.88</v>
      </c>
      <c r="I38797" s="2" t="s">
        <v>84</v>
      </c>
      <c r="J38797" s="2" t="s">
        <v>113</v>
      </c>
      <c r="K38797" s="2" t="s">
        <v>808</v>
      </c>
      <c r="L38797" s="2" t="s">
        <v>77</v>
      </c>
      <c r="M38797" s="2" t="s">
        <v>50</v>
      </c>
      <c r="N38797">
        <v>80000</v>
      </c>
      <c r="O38797" s="2" t="s">
        <v>1743</v>
      </c>
      <c r="P38797" s="1">
        <v>40878</v>
      </c>
      <c r="Q38797" s="2" t="s">
        <v>52</v>
      </c>
      <c r="R38797" s="2" t="s">
        <v>53</v>
      </c>
      <c r="S38797" s="2" t="s">
        <v>123</v>
      </c>
      <c r="T38797" s="2" t="s">
        <v>163</v>
      </c>
      <c r="U38797" s="2" t="s">
        <v>62</v>
      </c>
      <c r="V38797">
        <v>5.73</v>
      </c>
      <c r="W38797">
        <v>0</v>
      </c>
      <c r="X38797" s="1">
        <v>36861</v>
      </c>
      <c r="Y38797">
        <v>0</v>
      </c>
      <c r="Z38797">
        <v>3</v>
      </c>
      <c r="AA38797">
        <v>0</v>
      </c>
      <c r="AB38797">
        <v>11464</v>
      </c>
      <c r="AC38797">
        <v>0.91</v>
      </c>
      <c r="AD38797">
        <v>9</v>
      </c>
      <c r="AE38797" s="2" t="s">
        <v>23</v>
      </c>
      <c r="AF38797">
        <v>0</v>
      </c>
      <c r="AG38797">
        <v>0</v>
      </c>
      <c r="AH38797">
        <v>12878.25563</v>
      </c>
      <c r="AI38797">
        <v>12878.26</v>
      </c>
      <c r="AJ38797">
        <v>10000</v>
      </c>
      <c r="AK38797">
        <v>2878.26</v>
      </c>
      <c r="AL38797">
        <v>0</v>
      </c>
      <c r="AM38797">
        <v>0</v>
      </c>
      <c r="AN38797">
        <v>0</v>
      </c>
      <c r="AO38797" s="1">
        <v>41944</v>
      </c>
      <c r="AP38797">
        <v>720.62</v>
      </c>
      <c r="AR38797" s="1">
        <v>42491</v>
      </c>
    </row>
    <row r="38798" spans="1:44" x14ac:dyDescent="0.25">
      <c r="A38798">
        <v>1056923</v>
      </c>
      <c r="B38798">
        <v>1288478</v>
      </c>
      <c r="C38798">
        <v>6000</v>
      </c>
      <c r="D38798">
        <v>6000</v>
      </c>
      <c r="E38798">
        <v>6000</v>
      </c>
      <c r="F38798" s="2" t="s">
        <v>45</v>
      </c>
      <c r="G38798">
        <v>0.1065</v>
      </c>
      <c r="H38798">
        <v>195.44</v>
      </c>
      <c r="I38798" s="2" t="s">
        <v>46</v>
      </c>
      <c r="J38798" s="2" t="s">
        <v>161</v>
      </c>
      <c r="K38798" s="2" t="s">
        <v>29158</v>
      </c>
      <c r="L38798" s="2" t="s">
        <v>143</v>
      </c>
      <c r="M38798" s="2" t="s">
        <v>50</v>
      </c>
      <c r="N38798">
        <v>40000</v>
      </c>
      <c r="O38798" s="2" t="s">
        <v>59</v>
      </c>
      <c r="P38798" s="1">
        <v>40878</v>
      </c>
      <c r="Q38798" s="2" t="s">
        <v>52</v>
      </c>
      <c r="R38798" s="2" t="s">
        <v>53</v>
      </c>
      <c r="S38798" s="2" t="s">
        <v>54</v>
      </c>
      <c r="T38798" s="2" t="s">
        <v>1428</v>
      </c>
      <c r="U38798" s="2" t="s">
        <v>69</v>
      </c>
      <c r="V38798">
        <v>20.73</v>
      </c>
      <c r="W38798">
        <v>0</v>
      </c>
      <c r="X38798" s="1">
        <v>36831</v>
      </c>
      <c r="Y38798">
        <v>0</v>
      </c>
      <c r="Z38798">
        <v>14</v>
      </c>
      <c r="AA38798">
        <v>0</v>
      </c>
      <c r="AB38798">
        <v>8840</v>
      </c>
      <c r="AC38798">
        <v>0.46800000000000003</v>
      </c>
      <c r="AD38798">
        <v>23</v>
      </c>
      <c r="AE38798" s="2" t="s">
        <v>23</v>
      </c>
      <c r="AF38798">
        <v>0</v>
      </c>
      <c r="AG38798">
        <v>0</v>
      </c>
      <c r="AH38798">
        <v>6432.8720389999999</v>
      </c>
      <c r="AI38798">
        <v>6432.87</v>
      </c>
      <c r="AJ38798">
        <v>6000</v>
      </c>
      <c r="AK38798">
        <v>432.87</v>
      </c>
      <c r="AL38798">
        <v>0</v>
      </c>
      <c r="AM38798">
        <v>0</v>
      </c>
      <c r="AN38798">
        <v>0</v>
      </c>
      <c r="AO38798" s="1">
        <v>41183</v>
      </c>
      <c r="AP38798">
        <v>4872.57</v>
      </c>
      <c r="AR38798" s="1">
        <v>42125</v>
      </c>
    </row>
    <row r="38799" spans="1:44" x14ac:dyDescent="0.25">
      <c r="A38799">
        <v>1056925</v>
      </c>
      <c r="B38799">
        <v>1288480</v>
      </c>
      <c r="C38799">
        <v>12000</v>
      </c>
      <c r="D38799">
        <v>12000</v>
      </c>
      <c r="E38799">
        <v>12000</v>
      </c>
      <c r="F38799" s="2" t="s">
        <v>45</v>
      </c>
      <c r="G38799">
        <v>7.9000000000000001E-2</v>
      </c>
      <c r="H38799">
        <v>375.49</v>
      </c>
      <c r="I38799" s="2" t="s">
        <v>82</v>
      </c>
      <c r="J38799" s="2" t="s">
        <v>117</v>
      </c>
      <c r="K38799" s="2" t="s">
        <v>29159</v>
      </c>
      <c r="L38799" s="2" t="s">
        <v>93</v>
      </c>
      <c r="M38799" s="2" t="s">
        <v>50</v>
      </c>
      <c r="N38799">
        <v>110000</v>
      </c>
      <c r="O38799" s="2" t="s">
        <v>59</v>
      </c>
      <c r="P38799" s="1">
        <v>40878</v>
      </c>
      <c r="Q38799" s="2" t="s">
        <v>52</v>
      </c>
      <c r="R38799" s="2" t="s">
        <v>53</v>
      </c>
      <c r="S38799" s="2" t="s">
        <v>54</v>
      </c>
      <c r="T38799" s="2" t="s">
        <v>483</v>
      </c>
      <c r="U38799" s="2" t="s">
        <v>135</v>
      </c>
      <c r="V38799">
        <v>4.8499999999999996</v>
      </c>
      <c r="W38799">
        <v>0</v>
      </c>
      <c r="X38799" s="1">
        <v>38838</v>
      </c>
      <c r="Y38799">
        <v>0</v>
      </c>
      <c r="Z38799">
        <v>10</v>
      </c>
      <c r="AA38799">
        <v>0</v>
      </c>
      <c r="AB38799">
        <v>17766</v>
      </c>
      <c r="AC38799">
        <v>0.64400000000000002</v>
      </c>
      <c r="AD38799">
        <v>20</v>
      </c>
      <c r="AE38799" s="2" t="s">
        <v>23</v>
      </c>
      <c r="AF38799">
        <v>0</v>
      </c>
      <c r="AG38799">
        <v>0</v>
      </c>
      <c r="AH38799">
        <v>13517.359990000001</v>
      </c>
      <c r="AI38799">
        <v>13517.36</v>
      </c>
      <c r="AJ38799">
        <v>12000</v>
      </c>
      <c r="AK38799">
        <v>1517.36</v>
      </c>
      <c r="AL38799">
        <v>0</v>
      </c>
      <c r="AM38799">
        <v>0</v>
      </c>
      <c r="AN38799">
        <v>0</v>
      </c>
      <c r="AO38799" s="1">
        <v>41974</v>
      </c>
      <c r="AP38799">
        <v>385.7</v>
      </c>
      <c r="AR38799" s="1">
        <v>42491</v>
      </c>
    </row>
    <row r="38800" spans="1:44" x14ac:dyDescent="0.25">
      <c r="A38800">
        <v>1056934</v>
      </c>
      <c r="B38800">
        <v>1288490</v>
      </c>
      <c r="C38800">
        <v>8000</v>
      </c>
      <c r="D38800">
        <v>8000</v>
      </c>
      <c r="E38800">
        <v>8000</v>
      </c>
      <c r="F38800" s="2" t="s">
        <v>45</v>
      </c>
      <c r="G38800">
        <v>0.1171</v>
      </c>
      <c r="H38800">
        <v>264.61</v>
      </c>
      <c r="I38800" s="2" t="s">
        <v>46</v>
      </c>
      <c r="J38800" s="2" t="s">
        <v>75</v>
      </c>
      <c r="K38800" s="2" t="s">
        <v>28630</v>
      </c>
      <c r="L38800" s="2" t="s">
        <v>176</v>
      </c>
      <c r="M38800" s="2" t="s">
        <v>50</v>
      </c>
      <c r="N38800">
        <v>85000</v>
      </c>
      <c r="O38800" s="2" t="s">
        <v>1743</v>
      </c>
      <c r="P38800" s="1">
        <v>40878</v>
      </c>
      <c r="Q38800" s="2" t="s">
        <v>52</v>
      </c>
      <c r="R38800" s="2" t="s">
        <v>53</v>
      </c>
      <c r="S38800" s="2" t="s">
        <v>129</v>
      </c>
      <c r="T38800" s="2" t="s">
        <v>241</v>
      </c>
      <c r="U38800" s="2" t="s">
        <v>135</v>
      </c>
      <c r="V38800">
        <v>10.220000000000001</v>
      </c>
      <c r="W38800">
        <v>0</v>
      </c>
      <c r="X38800" s="1">
        <v>37561</v>
      </c>
      <c r="Y38800">
        <v>1</v>
      </c>
      <c r="Z38800">
        <v>12</v>
      </c>
      <c r="AA38800">
        <v>0</v>
      </c>
      <c r="AB38800">
        <v>15938</v>
      </c>
      <c r="AC38800">
        <v>0.35699999999999998</v>
      </c>
      <c r="AD38800">
        <v>29</v>
      </c>
      <c r="AE38800" s="2" t="s">
        <v>23</v>
      </c>
      <c r="AF38800">
        <v>0</v>
      </c>
      <c r="AG38800">
        <v>0</v>
      </c>
      <c r="AH38800">
        <v>8371.963221</v>
      </c>
      <c r="AI38800">
        <v>8371.9599999999991</v>
      </c>
      <c r="AJ38800">
        <v>8000</v>
      </c>
      <c r="AK38800">
        <v>371.96</v>
      </c>
      <c r="AL38800">
        <v>0</v>
      </c>
      <c r="AM38800">
        <v>0</v>
      </c>
      <c r="AN38800">
        <v>0</v>
      </c>
      <c r="AO38800" s="1">
        <v>41030</v>
      </c>
      <c r="AP38800">
        <v>7317.57</v>
      </c>
      <c r="AR38800" s="1">
        <v>42461</v>
      </c>
    </row>
    <row r="38801" spans="1:44" x14ac:dyDescent="0.25">
      <c r="A38801">
        <v>1056945</v>
      </c>
      <c r="B38801">
        <v>1288501</v>
      </c>
      <c r="C38801">
        <v>20000</v>
      </c>
      <c r="D38801">
        <v>20000</v>
      </c>
      <c r="E38801">
        <v>19975</v>
      </c>
      <c r="F38801" s="2" t="s">
        <v>110</v>
      </c>
      <c r="G38801">
        <v>0.18640000000000001</v>
      </c>
      <c r="H38801">
        <v>514.86</v>
      </c>
      <c r="I38801" s="2" t="s">
        <v>140</v>
      </c>
      <c r="J38801" s="2" t="s">
        <v>226</v>
      </c>
      <c r="K38801" s="2" t="s">
        <v>29160</v>
      </c>
      <c r="L38801" s="2" t="s">
        <v>66</v>
      </c>
      <c r="M38801" s="2" t="s">
        <v>50</v>
      </c>
      <c r="N38801">
        <v>50000</v>
      </c>
      <c r="O38801" s="2" t="s">
        <v>51</v>
      </c>
      <c r="P38801" s="1">
        <v>40878</v>
      </c>
      <c r="Q38801" s="2" t="s">
        <v>16983</v>
      </c>
      <c r="R38801" s="2" t="s">
        <v>53</v>
      </c>
      <c r="S38801" s="2" t="s">
        <v>60</v>
      </c>
      <c r="T38801" s="2" t="s">
        <v>61</v>
      </c>
      <c r="U38801" s="2" t="s">
        <v>62</v>
      </c>
      <c r="V38801">
        <v>13.37</v>
      </c>
      <c r="W38801">
        <v>0</v>
      </c>
      <c r="X38801" s="1">
        <v>36557</v>
      </c>
      <c r="Y38801">
        <v>1</v>
      </c>
      <c r="Z38801">
        <v>7</v>
      </c>
      <c r="AA38801">
        <v>0</v>
      </c>
      <c r="AB38801">
        <v>22977</v>
      </c>
      <c r="AC38801">
        <v>0.89700000000000002</v>
      </c>
      <c r="AD38801">
        <v>19</v>
      </c>
      <c r="AE38801" s="2" t="s">
        <v>23</v>
      </c>
      <c r="AF38801">
        <v>3400</v>
      </c>
      <c r="AG38801">
        <v>3395</v>
      </c>
      <c r="AH38801">
        <v>27267.56</v>
      </c>
      <c r="AI38801">
        <v>27233.54</v>
      </c>
      <c r="AJ38801">
        <v>16600.41</v>
      </c>
      <c r="AK38801">
        <v>10667.15</v>
      </c>
      <c r="AL38801">
        <v>0</v>
      </c>
      <c r="AM38801">
        <v>0</v>
      </c>
      <c r="AN38801">
        <v>0</v>
      </c>
      <c r="AO38801" s="1">
        <v>42491</v>
      </c>
      <c r="AP38801">
        <v>514.86</v>
      </c>
      <c r="AQ38801">
        <v>42522</v>
      </c>
      <c r="AR38801" s="1">
        <v>42461</v>
      </c>
    </row>
    <row r="38802" spans="1:44" x14ac:dyDescent="0.25">
      <c r="A38802">
        <v>1056969</v>
      </c>
      <c r="B38802">
        <v>1288521</v>
      </c>
      <c r="C38802">
        <v>7100</v>
      </c>
      <c r="D38802">
        <v>7100</v>
      </c>
      <c r="E38802">
        <v>7075</v>
      </c>
      <c r="F38802" s="2" t="s">
        <v>110</v>
      </c>
      <c r="G38802">
        <v>0.19420000000000001</v>
      </c>
      <c r="H38802">
        <v>185.83</v>
      </c>
      <c r="I38802" s="2" t="s">
        <v>140</v>
      </c>
      <c r="J38802" s="2" t="s">
        <v>513</v>
      </c>
      <c r="K38802" s="2" t="s">
        <v>29161</v>
      </c>
      <c r="L38802" s="2" t="s">
        <v>77</v>
      </c>
      <c r="M38802" s="2" t="s">
        <v>50</v>
      </c>
      <c r="N38802">
        <v>36000</v>
      </c>
      <c r="O38802" s="2" t="s">
        <v>51</v>
      </c>
      <c r="P38802" s="1">
        <v>40878</v>
      </c>
      <c r="Q38802" s="2" t="s">
        <v>16983</v>
      </c>
      <c r="R38802" s="2" t="s">
        <v>53</v>
      </c>
      <c r="S38802" s="2" t="s">
        <v>60</v>
      </c>
      <c r="T38802" s="2" t="s">
        <v>440</v>
      </c>
      <c r="U38802" s="2" t="s">
        <v>90</v>
      </c>
      <c r="V38802">
        <v>23.13</v>
      </c>
      <c r="W38802">
        <v>0</v>
      </c>
      <c r="X38802" s="1">
        <v>36892</v>
      </c>
      <c r="Y38802">
        <v>1</v>
      </c>
      <c r="Z38802">
        <v>16</v>
      </c>
      <c r="AA38802">
        <v>0</v>
      </c>
      <c r="AB38802">
        <v>18891</v>
      </c>
      <c r="AC38802">
        <v>0.93899999999999995</v>
      </c>
      <c r="AD38802">
        <v>25</v>
      </c>
      <c r="AE38802" s="2" t="s">
        <v>23</v>
      </c>
      <c r="AF38802">
        <v>1394</v>
      </c>
      <c r="AG38802">
        <v>1389</v>
      </c>
      <c r="AH38802">
        <v>9640.91</v>
      </c>
      <c r="AI38802">
        <v>9606.99</v>
      </c>
      <c r="AJ38802">
        <v>5706.32</v>
      </c>
      <c r="AK38802">
        <v>3934.59</v>
      </c>
      <c r="AL38802">
        <v>0</v>
      </c>
      <c r="AM38802">
        <v>0</v>
      </c>
      <c r="AN38802">
        <v>0</v>
      </c>
      <c r="AO38802" s="1">
        <v>42491</v>
      </c>
      <c r="AP38802">
        <v>185.83</v>
      </c>
      <c r="AQ38802">
        <v>42522</v>
      </c>
      <c r="AR38802" s="1">
        <v>42491</v>
      </c>
    </row>
    <row r="38803" spans="1:44" x14ac:dyDescent="0.25">
      <c r="A38803">
        <v>1057001</v>
      </c>
      <c r="B38803">
        <v>1288555</v>
      </c>
      <c r="C38803">
        <v>30000</v>
      </c>
      <c r="D38803">
        <v>30000</v>
      </c>
      <c r="E38803">
        <v>28673.79652</v>
      </c>
      <c r="F38803" s="2" t="s">
        <v>110</v>
      </c>
      <c r="G38803">
        <v>0.1242</v>
      </c>
      <c r="H38803">
        <v>673.72</v>
      </c>
      <c r="I38803" s="2" t="s">
        <v>46</v>
      </c>
      <c r="J38803" s="2" t="s">
        <v>47</v>
      </c>
      <c r="K38803" s="2" t="s">
        <v>48</v>
      </c>
      <c r="L38803" s="2" t="s">
        <v>77</v>
      </c>
      <c r="M38803" s="2" t="s">
        <v>50</v>
      </c>
      <c r="N38803">
        <v>70000</v>
      </c>
      <c r="O38803" s="2" t="s">
        <v>1743</v>
      </c>
      <c r="P38803" s="1">
        <v>40878</v>
      </c>
      <c r="Q38803" s="2" t="s">
        <v>88</v>
      </c>
      <c r="R38803" s="2" t="s">
        <v>53</v>
      </c>
      <c r="S38803" s="2" t="s">
        <v>123</v>
      </c>
      <c r="T38803" s="2" t="s">
        <v>613</v>
      </c>
      <c r="U38803" s="2" t="s">
        <v>69</v>
      </c>
      <c r="V38803">
        <v>0.94</v>
      </c>
      <c r="W38803">
        <v>0</v>
      </c>
      <c r="X38803" s="1">
        <v>38899</v>
      </c>
      <c r="Y38803">
        <v>0</v>
      </c>
      <c r="Z38803">
        <v>7</v>
      </c>
      <c r="AA38803">
        <v>0</v>
      </c>
      <c r="AB38803">
        <v>1159</v>
      </c>
      <c r="AC38803">
        <v>3.2000000000000001E-2</v>
      </c>
      <c r="AD38803">
        <v>14</v>
      </c>
      <c r="AE38803" s="2" t="s">
        <v>23</v>
      </c>
      <c r="AF38803">
        <v>0</v>
      </c>
      <c r="AG38803">
        <v>0</v>
      </c>
      <c r="AH38803">
        <v>17179.150000000001</v>
      </c>
      <c r="AI38803">
        <v>14854.83</v>
      </c>
      <c r="AJ38803">
        <v>8464.18</v>
      </c>
      <c r="AK38803">
        <v>5679.62</v>
      </c>
      <c r="AL38803">
        <v>33.686584969999998</v>
      </c>
      <c r="AM38803">
        <v>3001.66</v>
      </c>
      <c r="AN38803">
        <v>30.0166</v>
      </c>
      <c r="AO38803" s="1">
        <v>41548</v>
      </c>
      <c r="AP38803">
        <v>673.72</v>
      </c>
      <c r="AR38803" s="1">
        <v>41671</v>
      </c>
    </row>
    <row r="38804" spans="1:44" x14ac:dyDescent="0.25">
      <c r="A38804">
        <v>1057013</v>
      </c>
      <c r="B38804">
        <v>1288567</v>
      </c>
      <c r="C38804">
        <v>9000</v>
      </c>
      <c r="D38804">
        <v>9000</v>
      </c>
      <c r="E38804">
        <v>9000</v>
      </c>
      <c r="F38804" s="2" t="s">
        <v>45</v>
      </c>
      <c r="G38804">
        <v>0.1065</v>
      </c>
      <c r="H38804">
        <v>293.16000000000003</v>
      </c>
      <c r="I38804" s="2" t="s">
        <v>46</v>
      </c>
      <c r="J38804" s="2" t="s">
        <v>161</v>
      </c>
      <c r="K38804" s="2" t="s">
        <v>29162</v>
      </c>
      <c r="L38804" s="2" t="s">
        <v>66</v>
      </c>
      <c r="M38804" s="2" t="s">
        <v>50</v>
      </c>
      <c r="N38804">
        <v>45000</v>
      </c>
      <c r="O38804" s="2" t="s">
        <v>51</v>
      </c>
      <c r="P38804" s="1">
        <v>40878</v>
      </c>
      <c r="Q38804" s="2" t="s">
        <v>52</v>
      </c>
      <c r="R38804" s="2" t="s">
        <v>53</v>
      </c>
      <c r="S38804" s="2" t="s">
        <v>54</v>
      </c>
      <c r="T38804" s="2" t="s">
        <v>684</v>
      </c>
      <c r="U38804" s="2" t="s">
        <v>160</v>
      </c>
      <c r="V38804">
        <v>23.39</v>
      </c>
      <c r="W38804">
        <v>0</v>
      </c>
      <c r="X38804" s="1">
        <v>36404</v>
      </c>
      <c r="Y38804">
        <v>1</v>
      </c>
      <c r="Z38804">
        <v>17</v>
      </c>
      <c r="AA38804">
        <v>0</v>
      </c>
      <c r="AB38804">
        <v>17081</v>
      </c>
      <c r="AC38804">
        <v>0.72699999999999998</v>
      </c>
      <c r="AD38804">
        <v>37</v>
      </c>
      <c r="AE38804" s="2" t="s">
        <v>23</v>
      </c>
      <c r="AF38804">
        <v>0</v>
      </c>
      <c r="AG38804">
        <v>0</v>
      </c>
      <c r="AH38804">
        <v>10553.72</v>
      </c>
      <c r="AI38804">
        <v>10553.72</v>
      </c>
      <c r="AJ38804">
        <v>9000</v>
      </c>
      <c r="AK38804">
        <v>1553.72</v>
      </c>
      <c r="AL38804">
        <v>0</v>
      </c>
      <c r="AM38804">
        <v>0</v>
      </c>
      <c r="AN38804">
        <v>0</v>
      </c>
      <c r="AO38804" s="1">
        <v>41974</v>
      </c>
      <c r="AP38804">
        <v>304.55</v>
      </c>
      <c r="AR38804" s="1">
        <v>41974</v>
      </c>
    </row>
    <row r="38805" spans="1:44" x14ac:dyDescent="0.25">
      <c r="A38805">
        <v>1057024</v>
      </c>
      <c r="B38805">
        <v>1288578</v>
      </c>
      <c r="C38805">
        <v>8000</v>
      </c>
      <c r="D38805">
        <v>8000</v>
      </c>
      <c r="E38805">
        <v>8000</v>
      </c>
      <c r="F38805" s="2" t="s">
        <v>45</v>
      </c>
      <c r="G38805">
        <v>0.1065</v>
      </c>
      <c r="H38805">
        <v>260.58999999999997</v>
      </c>
      <c r="I38805" s="2" t="s">
        <v>46</v>
      </c>
      <c r="J38805" s="2" t="s">
        <v>161</v>
      </c>
      <c r="K38805" s="2" t="s">
        <v>29163</v>
      </c>
      <c r="L38805" s="2" t="s">
        <v>49</v>
      </c>
      <c r="M38805" s="2" t="s">
        <v>50</v>
      </c>
      <c r="N38805">
        <v>46330</v>
      </c>
      <c r="O38805" s="2" t="s">
        <v>1743</v>
      </c>
      <c r="P38805" s="1">
        <v>40878</v>
      </c>
      <c r="Q38805" s="2" t="s">
        <v>52</v>
      </c>
      <c r="R38805" s="2" t="s">
        <v>53</v>
      </c>
      <c r="S38805" s="2" t="s">
        <v>54</v>
      </c>
      <c r="T38805" s="2" t="s">
        <v>477</v>
      </c>
      <c r="U38805" s="2" t="s">
        <v>139</v>
      </c>
      <c r="V38805">
        <v>6.53</v>
      </c>
      <c r="W38805">
        <v>0</v>
      </c>
      <c r="X38805" s="1">
        <v>37043</v>
      </c>
      <c r="Y38805">
        <v>1</v>
      </c>
      <c r="Z38805">
        <v>7</v>
      </c>
      <c r="AA38805">
        <v>0</v>
      </c>
      <c r="AB38805">
        <v>9838</v>
      </c>
      <c r="AC38805">
        <v>0.53500000000000003</v>
      </c>
      <c r="AD38805">
        <v>18</v>
      </c>
      <c r="AE38805" s="2" t="s">
        <v>23</v>
      </c>
      <c r="AF38805">
        <v>0</v>
      </c>
      <c r="AG38805">
        <v>0</v>
      </c>
      <c r="AH38805">
        <v>9347.0832420000006</v>
      </c>
      <c r="AI38805">
        <v>9347.08</v>
      </c>
      <c r="AJ38805">
        <v>8000</v>
      </c>
      <c r="AK38805">
        <v>1347.08</v>
      </c>
      <c r="AL38805">
        <v>0</v>
      </c>
      <c r="AM38805">
        <v>0</v>
      </c>
      <c r="AN38805">
        <v>0</v>
      </c>
      <c r="AO38805" s="1">
        <v>41821</v>
      </c>
      <c r="AP38805">
        <v>1539.97</v>
      </c>
      <c r="AR38805" s="1">
        <v>42491</v>
      </c>
    </row>
    <row r="38806" spans="1:44" x14ac:dyDescent="0.25">
      <c r="A38806">
        <v>1057026</v>
      </c>
      <c r="B38806">
        <v>1288580</v>
      </c>
      <c r="C38806">
        <v>16000</v>
      </c>
      <c r="D38806">
        <v>13950</v>
      </c>
      <c r="E38806">
        <v>13925</v>
      </c>
      <c r="F38806" s="2" t="s">
        <v>110</v>
      </c>
      <c r="G38806">
        <v>0.1171</v>
      </c>
      <c r="H38806">
        <v>308.27</v>
      </c>
      <c r="I38806" s="2" t="s">
        <v>46</v>
      </c>
      <c r="J38806" s="2" t="s">
        <v>75</v>
      </c>
      <c r="K38806" s="2" t="s">
        <v>29164</v>
      </c>
      <c r="L38806" s="2" t="s">
        <v>87</v>
      </c>
      <c r="M38806" s="2" t="s">
        <v>50</v>
      </c>
      <c r="N38806">
        <v>40000</v>
      </c>
      <c r="O38806" s="2" t="s">
        <v>51</v>
      </c>
      <c r="P38806" s="1">
        <v>40878</v>
      </c>
      <c r="Q38806" s="2" t="s">
        <v>52</v>
      </c>
      <c r="R38806" s="2" t="s">
        <v>53</v>
      </c>
      <c r="S38806" s="2" t="s">
        <v>54</v>
      </c>
      <c r="T38806" s="2" t="s">
        <v>1706</v>
      </c>
      <c r="U38806" s="2" t="s">
        <v>192</v>
      </c>
      <c r="V38806">
        <v>19.68</v>
      </c>
      <c r="W38806">
        <v>0</v>
      </c>
      <c r="X38806" s="1">
        <v>35400</v>
      </c>
      <c r="Y38806">
        <v>0</v>
      </c>
      <c r="Z38806">
        <v>15</v>
      </c>
      <c r="AA38806">
        <v>0</v>
      </c>
      <c r="AB38806">
        <v>7187</v>
      </c>
      <c r="AC38806">
        <v>0.438</v>
      </c>
      <c r="AD38806">
        <v>24</v>
      </c>
      <c r="AE38806" s="2" t="s">
        <v>23</v>
      </c>
      <c r="AF38806">
        <v>0</v>
      </c>
      <c r="AG38806">
        <v>0</v>
      </c>
      <c r="AH38806">
        <v>17231.976729999998</v>
      </c>
      <c r="AI38806">
        <v>17201.099999999999</v>
      </c>
      <c r="AJ38806">
        <v>13950</v>
      </c>
      <c r="AK38806">
        <v>3281.98</v>
      </c>
      <c r="AL38806">
        <v>0</v>
      </c>
      <c r="AM38806">
        <v>0</v>
      </c>
      <c r="AN38806">
        <v>0</v>
      </c>
      <c r="AO38806" s="1">
        <v>41791</v>
      </c>
      <c r="AP38806">
        <v>8300.69</v>
      </c>
      <c r="AR38806" s="1">
        <v>41791</v>
      </c>
    </row>
    <row r="38807" spans="1:44" x14ac:dyDescent="0.25">
      <c r="A38807">
        <v>1057031</v>
      </c>
      <c r="B38807">
        <v>1288585</v>
      </c>
      <c r="C38807">
        <v>18800</v>
      </c>
      <c r="D38807">
        <v>18800</v>
      </c>
      <c r="E38807">
        <v>18800</v>
      </c>
      <c r="F38807" s="2" t="s">
        <v>110</v>
      </c>
      <c r="G38807">
        <v>0.21279999999999999</v>
      </c>
      <c r="H38807">
        <v>511.57</v>
      </c>
      <c r="I38807" s="2" t="s">
        <v>218</v>
      </c>
      <c r="J38807" s="2" t="s">
        <v>273</v>
      </c>
      <c r="K38807" s="2" t="s">
        <v>29165</v>
      </c>
      <c r="L38807" s="2" t="s">
        <v>184</v>
      </c>
      <c r="M38807" s="2" t="s">
        <v>50</v>
      </c>
      <c r="N38807">
        <v>75000</v>
      </c>
      <c r="O38807" s="2" t="s">
        <v>1743</v>
      </c>
      <c r="P38807" s="1">
        <v>40878</v>
      </c>
      <c r="Q38807" s="2" t="s">
        <v>88</v>
      </c>
      <c r="R38807" s="2" t="s">
        <v>53</v>
      </c>
      <c r="S38807" s="2" t="s">
        <v>54</v>
      </c>
      <c r="T38807" s="2" t="s">
        <v>163</v>
      </c>
      <c r="U38807" s="2" t="s">
        <v>62</v>
      </c>
      <c r="V38807">
        <v>11.73</v>
      </c>
      <c r="W38807">
        <v>0</v>
      </c>
      <c r="X38807" s="1">
        <v>36770</v>
      </c>
      <c r="Y38807">
        <v>2</v>
      </c>
      <c r="Z38807">
        <v>7</v>
      </c>
      <c r="AA38807">
        <v>0</v>
      </c>
      <c r="AB38807">
        <v>28858</v>
      </c>
      <c r="AC38807">
        <v>0.93100000000000005</v>
      </c>
      <c r="AD38807">
        <v>9</v>
      </c>
      <c r="AE38807" s="2" t="s">
        <v>23</v>
      </c>
      <c r="AF38807">
        <v>0</v>
      </c>
      <c r="AG38807">
        <v>0</v>
      </c>
      <c r="AH38807">
        <v>5085.2299999999996</v>
      </c>
      <c r="AI38807">
        <v>5085.2299999999996</v>
      </c>
      <c r="AJ38807">
        <v>1516.88</v>
      </c>
      <c r="AK38807">
        <v>2574.96</v>
      </c>
      <c r="AL38807">
        <v>0</v>
      </c>
      <c r="AM38807">
        <v>993.39</v>
      </c>
      <c r="AN38807">
        <v>9.7100000000000009</v>
      </c>
      <c r="AO38807" s="1">
        <v>41122</v>
      </c>
      <c r="AP38807">
        <v>511.57</v>
      </c>
      <c r="AR38807" s="1">
        <v>41306</v>
      </c>
    </row>
    <row r="38808" spans="1:44" x14ac:dyDescent="0.25">
      <c r="A38808">
        <v>1057038</v>
      </c>
      <c r="B38808">
        <v>1288592</v>
      </c>
      <c r="C38808">
        <v>25000</v>
      </c>
      <c r="D38808">
        <v>25000</v>
      </c>
      <c r="E38808">
        <v>24975</v>
      </c>
      <c r="F38808" s="2" t="s">
        <v>110</v>
      </c>
      <c r="G38808">
        <v>0.12690000000000001</v>
      </c>
      <c r="H38808">
        <v>564.87</v>
      </c>
      <c r="I38808" s="2" t="s">
        <v>46</v>
      </c>
      <c r="J38808" s="2" t="s">
        <v>57</v>
      </c>
      <c r="K38808" s="2" t="s">
        <v>29166</v>
      </c>
      <c r="L38808" s="2" t="s">
        <v>143</v>
      </c>
      <c r="M38808" s="2" t="s">
        <v>50</v>
      </c>
      <c r="N38808">
        <v>65000</v>
      </c>
      <c r="O38808" s="2" t="s">
        <v>51</v>
      </c>
      <c r="P38808" s="1">
        <v>40878</v>
      </c>
      <c r="Q38808" s="2" t="s">
        <v>52</v>
      </c>
      <c r="R38808" s="2" t="s">
        <v>53</v>
      </c>
      <c r="S38808" s="2" t="s">
        <v>54</v>
      </c>
      <c r="T38808" s="2" t="s">
        <v>207</v>
      </c>
      <c r="U38808" s="2" t="s">
        <v>208</v>
      </c>
      <c r="V38808">
        <v>18.02</v>
      </c>
      <c r="W38808">
        <v>0</v>
      </c>
      <c r="X38808" s="1">
        <v>36495</v>
      </c>
      <c r="Y38808">
        <v>4</v>
      </c>
      <c r="Z38808">
        <v>8</v>
      </c>
      <c r="AA38808">
        <v>0</v>
      </c>
      <c r="AB38808">
        <v>26417</v>
      </c>
      <c r="AC38808">
        <v>0.50700000000000001</v>
      </c>
      <c r="AD38808">
        <v>19</v>
      </c>
      <c r="AE38808" s="2" t="s">
        <v>23</v>
      </c>
      <c r="AF38808">
        <v>0</v>
      </c>
      <c r="AG38808">
        <v>0</v>
      </c>
      <c r="AH38808">
        <v>28616.900089999999</v>
      </c>
      <c r="AI38808">
        <v>28588.28</v>
      </c>
      <c r="AJ38808">
        <v>25000</v>
      </c>
      <c r="AK38808">
        <v>3616.9</v>
      </c>
      <c r="AL38808">
        <v>0</v>
      </c>
      <c r="AM38808">
        <v>0</v>
      </c>
      <c r="AN38808">
        <v>0</v>
      </c>
      <c r="AO38808" s="1">
        <v>41334</v>
      </c>
      <c r="AP38808">
        <v>20718.48</v>
      </c>
      <c r="AR38808" s="1">
        <v>41365</v>
      </c>
    </row>
    <row r="38809" spans="1:44" x14ac:dyDescent="0.25">
      <c r="A38809">
        <v>1057054</v>
      </c>
      <c r="B38809">
        <v>1288608</v>
      </c>
      <c r="C38809">
        <v>6000</v>
      </c>
      <c r="D38809">
        <v>6000</v>
      </c>
      <c r="E38809">
        <v>6000</v>
      </c>
      <c r="F38809" s="2" t="s">
        <v>45</v>
      </c>
      <c r="G38809">
        <v>0.13489999999999999</v>
      </c>
      <c r="H38809">
        <v>203.59</v>
      </c>
      <c r="I38809" s="2" t="s">
        <v>63</v>
      </c>
      <c r="J38809" s="2" t="s">
        <v>127</v>
      </c>
      <c r="K38809" s="2" t="s">
        <v>10029</v>
      </c>
      <c r="L38809" s="2" t="s">
        <v>143</v>
      </c>
      <c r="M38809" s="2" t="s">
        <v>80</v>
      </c>
      <c r="N38809">
        <v>60000</v>
      </c>
      <c r="O38809" s="2" t="s">
        <v>1743</v>
      </c>
      <c r="P38809" s="1">
        <v>40878</v>
      </c>
      <c r="Q38809" s="2" t="s">
        <v>52</v>
      </c>
      <c r="R38809" s="2" t="s">
        <v>53</v>
      </c>
      <c r="S38809" s="2" t="s">
        <v>54</v>
      </c>
      <c r="T38809" s="2" t="s">
        <v>440</v>
      </c>
      <c r="U38809" s="2" t="s">
        <v>90</v>
      </c>
      <c r="V38809">
        <v>9.82</v>
      </c>
      <c r="W38809">
        <v>0</v>
      </c>
      <c r="X38809" s="1">
        <v>36861</v>
      </c>
      <c r="Y38809">
        <v>0</v>
      </c>
      <c r="Z38809">
        <v>7</v>
      </c>
      <c r="AA38809">
        <v>0</v>
      </c>
      <c r="AB38809">
        <v>7540</v>
      </c>
      <c r="AC38809">
        <v>0.72499999999999998</v>
      </c>
      <c r="AD38809">
        <v>20</v>
      </c>
      <c r="AE38809" s="2" t="s">
        <v>23</v>
      </c>
      <c r="AF38809">
        <v>0</v>
      </c>
      <c r="AG38809">
        <v>0</v>
      </c>
      <c r="AH38809">
        <v>6495.7778029999999</v>
      </c>
      <c r="AI38809">
        <v>6495.78</v>
      </c>
      <c r="AJ38809">
        <v>6000</v>
      </c>
      <c r="AK38809">
        <v>495.78</v>
      </c>
      <c r="AL38809">
        <v>0</v>
      </c>
      <c r="AM38809">
        <v>0</v>
      </c>
      <c r="AN38809">
        <v>0</v>
      </c>
      <c r="AO38809" s="1">
        <v>41122</v>
      </c>
      <c r="AP38809">
        <v>5074.4799999999996</v>
      </c>
      <c r="AR38809" s="1">
        <v>42491</v>
      </c>
    </row>
    <row r="38810" spans="1:44" x14ac:dyDescent="0.25">
      <c r="A38810">
        <v>1057055</v>
      </c>
      <c r="B38810">
        <v>1288609</v>
      </c>
      <c r="C38810">
        <v>19000</v>
      </c>
      <c r="D38810">
        <v>19000</v>
      </c>
      <c r="E38810">
        <v>19000</v>
      </c>
      <c r="F38810" s="2" t="s">
        <v>110</v>
      </c>
      <c r="G38810">
        <v>0.16769999999999999</v>
      </c>
      <c r="H38810">
        <v>469.86</v>
      </c>
      <c r="I38810" s="2" t="s">
        <v>84</v>
      </c>
      <c r="J38810" s="2" t="s">
        <v>85</v>
      </c>
      <c r="K38810" s="2" t="s">
        <v>1515</v>
      </c>
      <c r="L38810" s="2" t="s">
        <v>77</v>
      </c>
      <c r="M38810" s="2" t="s">
        <v>67</v>
      </c>
      <c r="N38810">
        <v>38000</v>
      </c>
      <c r="O38810" s="2" t="s">
        <v>1743</v>
      </c>
      <c r="P38810" s="1">
        <v>40878</v>
      </c>
      <c r="Q38810" s="2" t="s">
        <v>88</v>
      </c>
      <c r="R38810" s="2" t="s">
        <v>53</v>
      </c>
      <c r="S38810" s="2" t="s">
        <v>54</v>
      </c>
      <c r="T38810" s="2" t="s">
        <v>1516</v>
      </c>
      <c r="U38810" s="2" t="s">
        <v>69</v>
      </c>
      <c r="V38810">
        <v>18.09</v>
      </c>
      <c r="W38810">
        <v>0</v>
      </c>
      <c r="X38810" s="1">
        <v>37012</v>
      </c>
      <c r="Y38810">
        <v>1</v>
      </c>
      <c r="Z38810">
        <v>15</v>
      </c>
      <c r="AA38810">
        <v>0</v>
      </c>
      <c r="AB38810">
        <v>8145</v>
      </c>
      <c r="AC38810">
        <v>0.69599999999999995</v>
      </c>
      <c r="AD38810">
        <v>29</v>
      </c>
      <c r="AE38810" s="2" t="s">
        <v>23</v>
      </c>
      <c r="AF38810">
        <v>0</v>
      </c>
      <c r="AG38810">
        <v>0</v>
      </c>
      <c r="AH38810">
        <v>18534.22</v>
      </c>
      <c r="AI38810">
        <v>18534.22</v>
      </c>
      <c r="AJ38810">
        <v>8164.21</v>
      </c>
      <c r="AK38810">
        <v>6851.03</v>
      </c>
      <c r="AL38810">
        <v>0</v>
      </c>
      <c r="AM38810">
        <v>3518.98</v>
      </c>
      <c r="AN38810">
        <v>608.33900000000006</v>
      </c>
      <c r="AO38810" s="1">
        <v>41852</v>
      </c>
      <c r="AP38810">
        <v>469.86</v>
      </c>
      <c r="AR38810" s="1">
        <v>42491</v>
      </c>
    </row>
    <row r="38811" spans="1:44" x14ac:dyDescent="0.25">
      <c r="A38811">
        <v>1057064</v>
      </c>
      <c r="B38811">
        <v>1288618</v>
      </c>
      <c r="C38811">
        <v>5000</v>
      </c>
      <c r="D38811">
        <v>5000</v>
      </c>
      <c r="E38811">
        <v>5000</v>
      </c>
      <c r="F38811" s="2" t="s">
        <v>45</v>
      </c>
      <c r="G38811">
        <v>0.1242</v>
      </c>
      <c r="H38811">
        <v>167.08</v>
      </c>
      <c r="I38811" s="2" t="s">
        <v>46</v>
      </c>
      <c r="J38811" s="2" t="s">
        <v>47</v>
      </c>
      <c r="K38811" s="2" t="s">
        <v>29167</v>
      </c>
      <c r="L38811" s="2" t="s">
        <v>143</v>
      </c>
      <c r="M38811" s="2" t="s">
        <v>50</v>
      </c>
      <c r="N38811">
        <v>42500</v>
      </c>
      <c r="O38811" s="2" t="s">
        <v>1743</v>
      </c>
      <c r="P38811" s="1">
        <v>40878</v>
      </c>
      <c r="Q38811" s="2" t="s">
        <v>52</v>
      </c>
      <c r="R38811" s="2" t="s">
        <v>53</v>
      </c>
      <c r="S38811" s="2" t="s">
        <v>54</v>
      </c>
      <c r="T38811" s="2" t="s">
        <v>1945</v>
      </c>
      <c r="U38811" s="2" t="s">
        <v>160</v>
      </c>
      <c r="V38811">
        <v>16.690000000000001</v>
      </c>
      <c r="W38811">
        <v>0</v>
      </c>
      <c r="X38811" s="1">
        <v>33970</v>
      </c>
      <c r="Y38811">
        <v>2</v>
      </c>
      <c r="Z38811">
        <v>8</v>
      </c>
      <c r="AA38811">
        <v>0</v>
      </c>
      <c r="AB38811">
        <v>26722</v>
      </c>
      <c r="AC38811">
        <v>0.83199999999999996</v>
      </c>
      <c r="AD38811">
        <v>15</v>
      </c>
      <c r="AE38811" s="2" t="s">
        <v>23</v>
      </c>
      <c r="AF38811">
        <v>0</v>
      </c>
      <c r="AG38811">
        <v>0</v>
      </c>
      <c r="AH38811">
        <v>6014.73</v>
      </c>
      <c r="AI38811">
        <v>6014.73</v>
      </c>
      <c r="AJ38811">
        <v>5000</v>
      </c>
      <c r="AK38811">
        <v>1014.73</v>
      </c>
      <c r="AL38811">
        <v>0</v>
      </c>
      <c r="AM38811">
        <v>0</v>
      </c>
      <c r="AN38811">
        <v>0</v>
      </c>
      <c r="AO38811" s="1">
        <v>41974</v>
      </c>
      <c r="AP38811">
        <v>171.43</v>
      </c>
      <c r="AR38811" s="1">
        <v>41974</v>
      </c>
    </row>
    <row r="38812" spans="1:44" x14ac:dyDescent="0.25">
      <c r="A38812">
        <v>1057065</v>
      </c>
      <c r="B38812">
        <v>1288619</v>
      </c>
      <c r="C38812">
        <v>7600</v>
      </c>
      <c r="D38812">
        <v>7600</v>
      </c>
      <c r="E38812">
        <v>7600</v>
      </c>
      <c r="F38812" s="2" t="s">
        <v>45</v>
      </c>
      <c r="G38812">
        <v>8.8999999999999996E-2</v>
      </c>
      <c r="H38812">
        <v>241.33</v>
      </c>
      <c r="I38812" s="2" t="s">
        <v>82</v>
      </c>
      <c r="J38812" s="2" t="s">
        <v>83</v>
      </c>
      <c r="K38812" s="2" t="s">
        <v>29168</v>
      </c>
      <c r="L38812" s="2" t="s">
        <v>122</v>
      </c>
      <c r="M38812" s="2" t="s">
        <v>67</v>
      </c>
      <c r="N38812">
        <v>75000</v>
      </c>
      <c r="O38812" s="2" t="s">
        <v>1743</v>
      </c>
      <c r="P38812" s="1">
        <v>40878</v>
      </c>
      <c r="Q38812" s="2" t="s">
        <v>52</v>
      </c>
      <c r="R38812" s="2" t="s">
        <v>53</v>
      </c>
      <c r="S38812" s="2" t="s">
        <v>54</v>
      </c>
      <c r="T38812" s="2" t="s">
        <v>762</v>
      </c>
      <c r="U38812" s="2" t="s">
        <v>763</v>
      </c>
      <c r="V38812">
        <v>16.260000000000002</v>
      </c>
      <c r="W38812">
        <v>0</v>
      </c>
      <c r="X38812" s="1">
        <v>32325</v>
      </c>
      <c r="Y38812">
        <v>0</v>
      </c>
      <c r="Z38812">
        <v>8</v>
      </c>
      <c r="AA38812">
        <v>0</v>
      </c>
      <c r="AB38812">
        <v>18885</v>
      </c>
      <c r="AC38812">
        <v>0.84299999999999997</v>
      </c>
      <c r="AD38812">
        <v>29</v>
      </c>
      <c r="AE38812" s="2" t="s">
        <v>23</v>
      </c>
      <c r="AF38812">
        <v>0</v>
      </c>
      <c r="AG38812">
        <v>0</v>
      </c>
      <c r="AH38812">
        <v>8531.0482429999993</v>
      </c>
      <c r="AI38812">
        <v>8531.0499999999993</v>
      </c>
      <c r="AJ38812">
        <v>7600</v>
      </c>
      <c r="AK38812">
        <v>931.05</v>
      </c>
      <c r="AL38812">
        <v>0</v>
      </c>
      <c r="AM38812">
        <v>0</v>
      </c>
      <c r="AN38812">
        <v>0</v>
      </c>
      <c r="AO38812" s="1">
        <v>41579</v>
      </c>
      <c r="AP38812">
        <v>3230.35</v>
      </c>
      <c r="AR38812" s="1">
        <v>42461</v>
      </c>
    </row>
    <row r="38813" spans="1:44" x14ac:dyDescent="0.25">
      <c r="A38813">
        <v>1057071</v>
      </c>
      <c r="B38813">
        <v>1288625</v>
      </c>
      <c r="C38813">
        <v>30000</v>
      </c>
      <c r="D38813">
        <v>30000</v>
      </c>
      <c r="E38813">
        <v>29975</v>
      </c>
      <c r="F38813" s="2" t="s">
        <v>110</v>
      </c>
      <c r="G38813">
        <v>0.14269999999999999</v>
      </c>
      <c r="H38813">
        <v>702.26</v>
      </c>
      <c r="I38813" s="2" t="s">
        <v>63</v>
      </c>
      <c r="J38813" s="2" t="s">
        <v>64</v>
      </c>
      <c r="K38813" s="2" t="s">
        <v>29169</v>
      </c>
      <c r="L38813" s="2" t="s">
        <v>66</v>
      </c>
      <c r="M38813" s="2" t="s">
        <v>50</v>
      </c>
      <c r="N38813">
        <v>62000</v>
      </c>
      <c r="O38813" s="2" t="s">
        <v>51</v>
      </c>
      <c r="P38813" s="1">
        <v>40878</v>
      </c>
      <c r="Q38813" s="2" t="s">
        <v>52</v>
      </c>
      <c r="R38813" s="2" t="s">
        <v>53</v>
      </c>
      <c r="S38813" s="2" t="s">
        <v>60</v>
      </c>
      <c r="T38813" s="2" t="s">
        <v>758</v>
      </c>
      <c r="U38813" s="2" t="s">
        <v>759</v>
      </c>
      <c r="V38813">
        <v>21.25</v>
      </c>
      <c r="W38813">
        <v>0</v>
      </c>
      <c r="X38813" s="1">
        <v>30682</v>
      </c>
      <c r="Y38813">
        <v>1</v>
      </c>
      <c r="Z38813">
        <v>9</v>
      </c>
      <c r="AA38813">
        <v>0</v>
      </c>
      <c r="AB38813">
        <v>6636</v>
      </c>
      <c r="AC38813">
        <v>0.44800000000000001</v>
      </c>
      <c r="AD38813">
        <v>27</v>
      </c>
      <c r="AE38813" s="2" t="s">
        <v>23</v>
      </c>
      <c r="AF38813">
        <v>0</v>
      </c>
      <c r="AG38813">
        <v>0</v>
      </c>
      <c r="AH38813">
        <v>41636.929969999997</v>
      </c>
      <c r="AI38813">
        <v>41602.230000000003</v>
      </c>
      <c r="AJ38813">
        <v>30000</v>
      </c>
      <c r="AK38813">
        <v>11636.93</v>
      </c>
      <c r="AL38813">
        <v>0</v>
      </c>
      <c r="AM38813">
        <v>0</v>
      </c>
      <c r="AN38813">
        <v>0</v>
      </c>
      <c r="AO38813" s="1">
        <v>42370</v>
      </c>
      <c r="AP38813">
        <v>7928.45</v>
      </c>
      <c r="AR38813" s="1">
        <v>42370</v>
      </c>
    </row>
    <row r="38814" spans="1:44" x14ac:dyDescent="0.25">
      <c r="A38814">
        <v>1057080</v>
      </c>
      <c r="B38814">
        <v>1288634</v>
      </c>
      <c r="C38814">
        <v>8875</v>
      </c>
      <c r="D38814">
        <v>8875</v>
      </c>
      <c r="E38814">
        <v>8875</v>
      </c>
      <c r="F38814" s="2" t="s">
        <v>45</v>
      </c>
      <c r="G38814">
        <v>0.1065</v>
      </c>
      <c r="H38814">
        <v>289.08999999999997</v>
      </c>
      <c r="I38814" s="2" t="s">
        <v>46</v>
      </c>
      <c r="J38814" s="2" t="s">
        <v>161</v>
      </c>
      <c r="K38814" s="2" t="s">
        <v>29170</v>
      </c>
      <c r="L38814" s="2" t="s">
        <v>49</v>
      </c>
      <c r="M38814" s="2" t="s">
        <v>50</v>
      </c>
      <c r="N38814">
        <v>19240</v>
      </c>
      <c r="O38814" s="2" t="s">
        <v>51</v>
      </c>
      <c r="P38814" s="1">
        <v>40878</v>
      </c>
      <c r="Q38814" s="2" t="s">
        <v>52</v>
      </c>
      <c r="R38814" s="2" t="s">
        <v>53</v>
      </c>
      <c r="S38814" s="2" t="s">
        <v>54</v>
      </c>
      <c r="T38814" s="2" t="s">
        <v>3415</v>
      </c>
      <c r="U38814" s="2" t="s">
        <v>330</v>
      </c>
      <c r="V38814">
        <v>18.21</v>
      </c>
      <c r="W38814">
        <v>0</v>
      </c>
      <c r="X38814" s="1">
        <v>33117</v>
      </c>
      <c r="Y38814">
        <v>1</v>
      </c>
      <c r="Z38814">
        <v>6</v>
      </c>
      <c r="AA38814">
        <v>0</v>
      </c>
      <c r="AB38814">
        <v>9757</v>
      </c>
      <c r="AC38814">
        <v>0.52700000000000002</v>
      </c>
      <c r="AD38814">
        <v>7</v>
      </c>
      <c r="AE38814" s="2" t="s">
        <v>23</v>
      </c>
      <c r="AF38814">
        <v>0</v>
      </c>
      <c r="AG38814">
        <v>0</v>
      </c>
      <c r="AH38814">
        <v>10412.18</v>
      </c>
      <c r="AI38814">
        <v>10412.18</v>
      </c>
      <c r="AJ38814">
        <v>8875</v>
      </c>
      <c r="AK38814">
        <v>1537.18</v>
      </c>
      <c r="AL38814">
        <v>0</v>
      </c>
      <c r="AM38814">
        <v>0</v>
      </c>
      <c r="AN38814">
        <v>0</v>
      </c>
      <c r="AO38814" s="1">
        <v>41974</v>
      </c>
      <c r="AP38814">
        <v>307.27</v>
      </c>
      <c r="AR38814" s="1">
        <v>41974</v>
      </c>
    </row>
    <row r="38815" spans="1:44" x14ac:dyDescent="0.25">
      <c r="A38815">
        <v>1057083</v>
      </c>
      <c r="B38815">
        <v>1288637</v>
      </c>
      <c r="C38815">
        <v>20300</v>
      </c>
      <c r="D38815">
        <v>20300</v>
      </c>
      <c r="E38815">
        <v>20300</v>
      </c>
      <c r="F38815" s="2" t="s">
        <v>110</v>
      </c>
      <c r="G38815">
        <v>0.14269999999999999</v>
      </c>
      <c r="H38815">
        <v>475.2</v>
      </c>
      <c r="I38815" s="2" t="s">
        <v>63</v>
      </c>
      <c r="J38815" s="2" t="s">
        <v>64</v>
      </c>
      <c r="K38815" s="2" t="s">
        <v>1294</v>
      </c>
      <c r="L38815" s="2" t="s">
        <v>49</v>
      </c>
      <c r="M38815" s="2" t="s">
        <v>50</v>
      </c>
      <c r="N38815">
        <v>80000</v>
      </c>
      <c r="O38815" s="2" t="s">
        <v>51</v>
      </c>
      <c r="P38815" s="1">
        <v>40878</v>
      </c>
      <c r="Q38815" s="2" t="s">
        <v>88</v>
      </c>
      <c r="R38815" s="2" t="s">
        <v>53</v>
      </c>
      <c r="S38815" s="2" t="s">
        <v>54</v>
      </c>
      <c r="T38815" s="2" t="s">
        <v>61</v>
      </c>
      <c r="U38815" s="2" t="s">
        <v>62</v>
      </c>
      <c r="V38815">
        <v>27.76</v>
      </c>
      <c r="W38815">
        <v>0</v>
      </c>
      <c r="X38815" s="1">
        <v>36617</v>
      </c>
      <c r="Y38815">
        <v>1</v>
      </c>
      <c r="Z38815">
        <v>14</v>
      </c>
      <c r="AA38815">
        <v>0</v>
      </c>
      <c r="AB38815">
        <v>27388</v>
      </c>
      <c r="AC38815">
        <v>0.59599999999999997</v>
      </c>
      <c r="AD38815">
        <v>30</v>
      </c>
      <c r="AE38815" s="2" t="s">
        <v>23</v>
      </c>
      <c r="AF38815">
        <v>0</v>
      </c>
      <c r="AG38815">
        <v>0</v>
      </c>
      <c r="AH38815">
        <v>20433.599999999999</v>
      </c>
      <c r="AI38815">
        <v>20433.599999999999</v>
      </c>
      <c r="AJ38815">
        <v>13018.34</v>
      </c>
      <c r="AK38815">
        <v>7403.04</v>
      </c>
      <c r="AL38815">
        <v>0</v>
      </c>
      <c r="AM38815">
        <v>12.22</v>
      </c>
      <c r="AN38815">
        <v>2.1996000009999999</v>
      </c>
      <c r="AO38815" s="1">
        <v>42186</v>
      </c>
      <c r="AP38815">
        <v>475.2</v>
      </c>
      <c r="AR38815" s="1">
        <v>42461</v>
      </c>
    </row>
    <row r="38816" spans="1:44" x14ac:dyDescent="0.25">
      <c r="A38816">
        <v>1057099</v>
      </c>
      <c r="B38816">
        <v>1288654</v>
      </c>
      <c r="C38816">
        <v>13650</v>
      </c>
      <c r="D38816">
        <v>13650</v>
      </c>
      <c r="E38816">
        <v>13644.504000000001</v>
      </c>
      <c r="F38816" s="2" t="s">
        <v>45</v>
      </c>
      <c r="G38816">
        <v>0.1065</v>
      </c>
      <c r="H38816">
        <v>444.63</v>
      </c>
      <c r="I38816" s="2" t="s">
        <v>46</v>
      </c>
      <c r="J38816" s="2" t="s">
        <v>161</v>
      </c>
      <c r="K38816" s="2" t="s">
        <v>29171</v>
      </c>
      <c r="L38816" s="2" t="s">
        <v>93</v>
      </c>
      <c r="M38816" s="2" t="s">
        <v>50</v>
      </c>
      <c r="N38816">
        <v>44000</v>
      </c>
      <c r="O38816" s="2" t="s">
        <v>1743</v>
      </c>
      <c r="P38816" s="1">
        <v>40878</v>
      </c>
      <c r="Q38816" s="2" t="s">
        <v>52</v>
      </c>
      <c r="R38816" s="2" t="s">
        <v>53</v>
      </c>
      <c r="S38816" s="2" t="s">
        <v>60</v>
      </c>
      <c r="T38816" s="2" t="s">
        <v>1706</v>
      </c>
      <c r="U38816" s="2" t="s">
        <v>192</v>
      </c>
      <c r="V38816">
        <v>24.57</v>
      </c>
      <c r="W38816">
        <v>0</v>
      </c>
      <c r="X38816" s="1">
        <v>36800</v>
      </c>
      <c r="Y38816">
        <v>1</v>
      </c>
      <c r="Z38816">
        <v>5</v>
      </c>
      <c r="AA38816">
        <v>0</v>
      </c>
      <c r="AB38816">
        <v>16070</v>
      </c>
      <c r="AC38816">
        <v>0.83299999999999996</v>
      </c>
      <c r="AD38816">
        <v>16</v>
      </c>
      <c r="AE38816" s="2" t="s">
        <v>23</v>
      </c>
      <c r="AF38816">
        <v>0</v>
      </c>
      <c r="AG38816">
        <v>0</v>
      </c>
      <c r="AH38816">
        <v>16006.449989999999</v>
      </c>
      <c r="AI38816">
        <v>15999.16</v>
      </c>
      <c r="AJ38816">
        <v>13650</v>
      </c>
      <c r="AK38816">
        <v>2356.4499999999998</v>
      </c>
      <c r="AL38816">
        <v>0</v>
      </c>
      <c r="AM38816">
        <v>0</v>
      </c>
      <c r="AN38816">
        <v>0</v>
      </c>
      <c r="AO38816" s="1">
        <v>41974</v>
      </c>
      <c r="AP38816">
        <v>460.91</v>
      </c>
      <c r="AR38816" s="1">
        <v>42370</v>
      </c>
    </row>
    <row r="38817" spans="1:44" x14ac:dyDescent="0.25">
      <c r="A38817">
        <v>1057110</v>
      </c>
      <c r="B38817">
        <v>1288665</v>
      </c>
      <c r="C38817">
        <v>2300</v>
      </c>
      <c r="D38817">
        <v>2300</v>
      </c>
      <c r="E38817">
        <v>2300</v>
      </c>
      <c r="F38817" s="2" t="s">
        <v>45</v>
      </c>
      <c r="G38817">
        <v>7.51E-2</v>
      </c>
      <c r="H38817">
        <v>71.56</v>
      </c>
      <c r="I38817" s="2" t="s">
        <v>82</v>
      </c>
      <c r="J38817" s="2" t="s">
        <v>120</v>
      </c>
      <c r="K38817" s="2" t="s">
        <v>29172</v>
      </c>
      <c r="L38817" s="2" t="s">
        <v>49</v>
      </c>
      <c r="M38817" s="2" t="s">
        <v>80</v>
      </c>
      <c r="N38817">
        <v>78000</v>
      </c>
      <c r="O38817" s="2" t="s">
        <v>1743</v>
      </c>
      <c r="P38817" s="1">
        <v>40878</v>
      </c>
      <c r="Q38817" s="2" t="s">
        <v>88</v>
      </c>
      <c r="R38817" s="2" t="s">
        <v>53</v>
      </c>
      <c r="S38817" s="2" t="s">
        <v>145</v>
      </c>
      <c r="T38817" s="2" t="s">
        <v>1650</v>
      </c>
      <c r="U38817" s="2" t="s">
        <v>99</v>
      </c>
      <c r="V38817">
        <v>10.23</v>
      </c>
      <c r="W38817">
        <v>0</v>
      </c>
      <c r="X38817" s="1">
        <v>34001</v>
      </c>
      <c r="Y38817">
        <v>1</v>
      </c>
      <c r="Z38817">
        <v>18</v>
      </c>
      <c r="AA38817">
        <v>0</v>
      </c>
      <c r="AB38817">
        <v>15190</v>
      </c>
      <c r="AC38817">
        <v>0.26100000000000001</v>
      </c>
      <c r="AD38817">
        <v>44</v>
      </c>
      <c r="AE38817" s="2" t="s">
        <v>23</v>
      </c>
      <c r="AF38817">
        <v>0</v>
      </c>
      <c r="AG38817">
        <v>0</v>
      </c>
      <c r="AH38817">
        <v>983.05</v>
      </c>
      <c r="AI38817">
        <v>983.05</v>
      </c>
      <c r="AJ38817">
        <v>748.15</v>
      </c>
      <c r="AK38817">
        <v>145.84</v>
      </c>
      <c r="AL38817">
        <v>0</v>
      </c>
      <c r="AM38817">
        <v>89.06</v>
      </c>
      <c r="AN38817">
        <v>0.9</v>
      </c>
      <c r="AO38817" s="1">
        <v>41244</v>
      </c>
      <c r="AP38817">
        <v>71.56</v>
      </c>
      <c r="AR38817" s="1">
        <v>41395</v>
      </c>
    </row>
    <row r="38818" spans="1:44" x14ac:dyDescent="0.25">
      <c r="A38818">
        <v>1057113</v>
      </c>
      <c r="B38818">
        <v>1288668</v>
      </c>
      <c r="C38818">
        <v>25000</v>
      </c>
      <c r="D38818">
        <v>25000</v>
      </c>
      <c r="E38818">
        <v>24975</v>
      </c>
      <c r="F38818" s="2" t="s">
        <v>110</v>
      </c>
      <c r="G38818">
        <v>0.14649999999999999</v>
      </c>
      <c r="H38818">
        <v>590.16999999999996</v>
      </c>
      <c r="I38818" s="2" t="s">
        <v>63</v>
      </c>
      <c r="J38818" s="2" t="s">
        <v>70</v>
      </c>
      <c r="K38818" s="2" t="s">
        <v>29173</v>
      </c>
      <c r="L38818" s="2" t="s">
        <v>158</v>
      </c>
      <c r="M38818" s="2" t="s">
        <v>80</v>
      </c>
      <c r="N38818">
        <v>106000</v>
      </c>
      <c r="O38818" s="2" t="s">
        <v>51</v>
      </c>
      <c r="P38818" s="1">
        <v>40878</v>
      </c>
      <c r="Q38818" s="2" t="s">
        <v>52</v>
      </c>
      <c r="R38818" s="2" t="s">
        <v>53</v>
      </c>
      <c r="S38818" s="2" t="s">
        <v>60</v>
      </c>
      <c r="T38818" s="2" t="s">
        <v>2011</v>
      </c>
      <c r="U38818" s="2" t="s">
        <v>56</v>
      </c>
      <c r="V38818">
        <v>7.15</v>
      </c>
      <c r="W38818">
        <v>0</v>
      </c>
      <c r="X38818" s="1">
        <v>35462</v>
      </c>
      <c r="Y38818">
        <v>2</v>
      </c>
      <c r="Z38818">
        <v>9</v>
      </c>
      <c r="AA38818">
        <v>0</v>
      </c>
      <c r="AB38818">
        <v>29579</v>
      </c>
      <c r="AC38818">
        <v>0.56399999999999995</v>
      </c>
      <c r="AD38818">
        <v>44</v>
      </c>
      <c r="AE38818" s="2" t="s">
        <v>23</v>
      </c>
      <c r="AF38818">
        <v>0</v>
      </c>
      <c r="AG38818">
        <v>0</v>
      </c>
      <c r="AH38818">
        <v>28940.6031</v>
      </c>
      <c r="AI38818">
        <v>28911.66</v>
      </c>
      <c r="AJ38818">
        <v>25000</v>
      </c>
      <c r="AK38818">
        <v>3940.6</v>
      </c>
      <c r="AL38818">
        <v>0</v>
      </c>
      <c r="AM38818">
        <v>0</v>
      </c>
      <c r="AN38818">
        <v>0</v>
      </c>
      <c r="AO38818" s="1">
        <v>41306</v>
      </c>
      <c r="AP38818">
        <v>21270.17</v>
      </c>
      <c r="AR38818" s="1">
        <v>42491</v>
      </c>
    </row>
    <row r="38819" spans="1:44" x14ac:dyDescent="0.25">
      <c r="A38819">
        <v>1057140</v>
      </c>
      <c r="B38819">
        <v>1288696</v>
      </c>
      <c r="C38819">
        <v>5600</v>
      </c>
      <c r="D38819">
        <v>5600</v>
      </c>
      <c r="E38819">
        <v>5600</v>
      </c>
      <c r="F38819" s="2" t="s">
        <v>45</v>
      </c>
      <c r="G38819">
        <v>7.9000000000000001E-2</v>
      </c>
      <c r="H38819">
        <v>175.23</v>
      </c>
      <c r="I38819" s="2" t="s">
        <v>82</v>
      </c>
      <c r="J38819" s="2" t="s">
        <v>117</v>
      </c>
      <c r="K38819" s="2" t="s">
        <v>29174</v>
      </c>
      <c r="L38819" s="2" t="s">
        <v>87</v>
      </c>
      <c r="M38819" s="2" t="s">
        <v>50</v>
      </c>
      <c r="N38819">
        <v>25000</v>
      </c>
      <c r="O38819" s="2" t="s">
        <v>59</v>
      </c>
      <c r="P38819" s="1">
        <v>40878</v>
      </c>
      <c r="Q38819" s="2" t="s">
        <v>52</v>
      </c>
      <c r="R38819" s="2" t="s">
        <v>53</v>
      </c>
      <c r="S38819" s="2" t="s">
        <v>60</v>
      </c>
      <c r="T38819" s="2" t="s">
        <v>340</v>
      </c>
      <c r="U38819" s="2" t="s">
        <v>62</v>
      </c>
      <c r="V38819">
        <v>10.9</v>
      </c>
      <c r="W38819">
        <v>0</v>
      </c>
      <c r="X38819" s="1">
        <v>37196</v>
      </c>
      <c r="Y38819">
        <v>0</v>
      </c>
      <c r="Z38819">
        <v>8</v>
      </c>
      <c r="AA38819">
        <v>0</v>
      </c>
      <c r="AB38819">
        <v>6242</v>
      </c>
      <c r="AC38819">
        <v>0.495</v>
      </c>
      <c r="AD38819">
        <v>8</v>
      </c>
      <c r="AE38819" s="2" t="s">
        <v>23</v>
      </c>
      <c r="AF38819">
        <v>0</v>
      </c>
      <c r="AG38819">
        <v>0</v>
      </c>
      <c r="AH38819">
        <v>6323.101756</v>
      </c>
      <c r="AI38819">
        <v>6323.1</v>
      </c>
      <c r="AJ38819">
        <v>5600</v>
      </c>
      <c r="AK38819">
        <v>708.1</v>
      </c>
      <c r="AL38819">
        <v>15</v>
      </c>
      <c r="AM38819">
        <v>0</v>
      </c>
      <c r="AN38819">
        <v>0</v>
      </c>
      <c r="AO38819" s="1">
        <v>42005</v>
      </c>
      <c r="AP38819">
        <v>18.38</v>
      </c>
      <c r="AR38819" s="1">
        <v>42005</v>
      </c>
    </row>
    <row r="38820" spans="1:44" x14ac:dyDescent="0.25">
      <c r="A38820">
        <v>1057171</v>
      </c>
      <c r="B38820">
        <v>1288730</v>
      </c>
      <c r="C38820">
        <v>24500</v>
      </c>
      <c r="D38820">
        <v>24500</v>
      </c>
      <c r="E38820">
        <v>24500</v>
      </c>
      <c r="F38820" s="2" t="s">
        <v>110</v>
      </c>
      <c r="G38820">
        <v>0.17269999999999999</v>
      </c>
      <c r="H38820">
        <v>612.46</v>
      </c>
      <c r="I38820" s="2" t="s">
        <v>84</v>
      </c>
      <c r="J38820" s="2" t="s">
        <v>113</v>
      </c>
      <c r="K38820" s="2" t="s">
        <v>29175</v>
      </c>
      <c r="L38820" s="2" t="s">
        <v>66</v>
      </c>
      <c r="M38820" s="2" t="s">
        <v>50</v>
      </c>
      <c r="N38820">
        <v>52000</v>
      </c>
      <c r="O38820" s="2" t="s">
        <v>51</v>
      </c>
      <c r="P38820" s="1">
        <v>40878</v>
      </c>
      <c r="Q38820" s="2" t="s">
        <v>16983</v>
      </c>
      <c r="R38820" s="2" t="s">
        <v>53</v>
      </c>
      <c r="S38820" s="2" t="s">
        <v>54</v>
      </c>
      <c r="T38820" s="2" t="s">
        <v>241</v>
      </c>
      <c r="U38820" s="2" t="s">
        <v>135</v>
      </c>
      <c r="V38820">
        <v>13.85</v>
      </c>
      <c r="W38820">
        <v>0</v>
      </c>
      <c r="X38820" s="1">
        <v>36892</v>
      </c>
      <c r="Y38820">
        <v>0</v>
      </c>
      <c r="Z38820">
        <v>9</v>
      </c>
      <c r="AA38820">
        <v>0</v>
      </c>
      <c r="AB38820">
        <v>24514</v>
      </c>
      <c r="AC38820">
        <v>0.95399999999999996</v>
      </c>
      <c r="AD38820">
        <v>19</v>
      </c>
      <c r="AE38820" s="2" t="s">
        <v>23</v>
      </c>
      <c r="AF38820">
        <v>4064</v>
      </c>
      <c r="AG38820">
        <v>4064</v>
      </c>
      <c r="AH38820">
        <v>32432.04</v>
      </c>
      <c r="AI38820">
        <v>32432.04</v>
      </c>
      <c r="AJ38820">
        <v>20435.64</v>
      </c>
      <c r="AK38820">
        <v>11996.4</v>
      </c>
      <c r="AL38820">
        <v>0</v>
      </c>
      <c r="AM38820">
        <v>0</v>
      </c>
      <c r="AN38820">
        <v>0</v>
      </c>
      <c r="AO38820" s="1">
        <v>42491</v>
      </c>
      <c r="AP38820">
        <v>612.46</v>
      </c>
      <c r="AQ38820">
        <v>42522</v>
      </c>
      <c r="AR38820" s="1">
        <v>42491</v>
      </c>
    </row>
    <row r="38821" spans="1:44" x14ac:dyDescent="0.25">
      <c r="A38821">
        <v>1057199</v>
      </c>
      <c r="B38821">
        <v>1288758</v>
      </c>
      <c r="C38821">
        <v>18825</v>
      </c>
      <c r="D38821">
        <v>18825</v>
      </c>
      <c r="E38821">
        <v>18825</v>
      </c>
      <c r="F38821" s="2" t="s">
        <v>110</v>
      </c>
      <c r="G38821">
        <v>0.18640000000000001</v>
      </c>
      <c r="H38821">
        <v>484.61</v>
      </c>
      <c r="I38821" s="2" t="s">
        <v>140</v>
      </c>
      <c r="J38821" s="2" t="s">
        <v>226</v>
      </c>
      <c r="K38821" s="2" t="s">
        <v>29176</v>
      </c>
      <c r="L38821" s="2" t="s">
        <v>66</v>
      </c>
      <c r="M38821" s="2" t="s">
        <v>80</v>
      </c>
      <c r="N38821">
        <v>85000</v>
      </c>
      <c r="O38821" s="2" t="s">
        <v>51</v>
      </c>
      <c r="P38821" s="1">
        <v>40878</v>
      </c>
      <c r="Q38821" s="2" t="s">
        <v>52</v>
      </c>
      <c r="R38821" s="2" t="s">
        <v>53</v>
      </c>
      <c r="S38821" s="2" t="s">
        <v>54</v>
      </c>
      <c r="T38821" s="2" t="s">
        <v>241</v>
      </c>
      <c r="U38821" s="2" t="s">
        <v>135</v>
      </c>
      <c r="V38821">
        <v>14.77</v>
      </c>
      <c r="W38821">
        <v>0</v>
      </c>
      <c r="X38821" s="1">
        <v>35125</v>
      </c>
      <c r="Y38821">
        <v>0</v>
      </c>
      <c r="Z38821">
        <v>18</v>
      </c>
      <c r="AA38821">
        <v>0</v>
      </c>
      <c r="AB38821">
        <v>17777</v>
      </c>
      <c r="AC38821">
        <v>0.91200000000000003</v>
      </c>
      <c r="AD38821">
        <v>44</v>
      </c>
      <c r="AE38821" s="2" t="s">
        <v>23</v>
      </c>
      <c r="AF38821">
        <v>0</v>
      </c>
      <c r="AG38821">
        <v>0</v>
      </c>
      <c r="AH38821">
        <v>25904.976930000001</v>
      </c>
      <c r="AI38821">
        <v>25904.98</v>
      </c>
      <c r="AJ38821">
        <v>18825</v>
      </c>
      <c r="AK38821">
        <v>7079.98</v>
      </c>
      <c r="AL38821">
        <v>0</v>
      </c>
      <c r="AM38821">
        <v>0</v>
      </c>
      <c r="AN38821">
        <v>0</v>
      </c>
      <c r="AO38821" s="1">
        <v>41791</v>
      </c>
      <c r="AP38821">
        <v>12346.7</v>
      </c>
      <c r="AR38821" s="1">
        <v>42491</v>
      </c>
    </row>
    <row r="38822" spans="1:44" x14ac:dyDescent="0.25">
      <c r="A38822">
        <v>1057201</v>
      </c>
      <c r="B38822">
        <v>1288760</v>
      </c>
      <c r="C38822">
        <v>10400</v>
      </c>
      <c r="D38822">
        <v>10400</v>
      </c>
      <c r="E38822">
        <v>10400</v>
      </c>
      <c r="F38822" s="2" t="s">
        <v>110</v>
      </c>
      <c r="G38822">
        <v>0.2235</v>
      </c>
      <c r="H38822">
        <v>289.32</v>
      </c>
      <c r="I38822" s="2" t="s">
        <v>218</v>
      </c>
      <c r="J38822" s="2" t="s">
        <v>942</v>
      </c>
      <c r="K38822" s="2" t="s">
        <v>29177</v>
      </c>
      <c r="L38822" s="2" t="s">
        <v>77</v>
      </c>
      <c r="M38822" s="2" t="s">
        <v>80</v>
      </c>
      <c r="N38822">
        <v>72000</v>
      </c>
      <c r="O38822" s="2" t="s">
        <v>1743</v>
      </c>
      <c r="P38822" s="1">
        <v>40878</v>
      </c>
      <c r="Q38822" s="2" t="s">
        <v>88</v>
      </c>
      <c r="R38822" s="2" t="s">
        <v>53</v>
      </c>
      <c r="S38822" s="2" t="s">
        <v>54</v>
      </c>
      <c r="T38822" s="2" t="s">
        <v>992</v>
      </c>
      <c r="U38822" s="2" t="s">
        <v>56</v>
      </c>
      <c r="V38822">
        <v>8.82</v>
      </c>
      <c r="W38822">
        <v>0</v>
      </c>
      <c r="X38822" s="1">
        <v>38443</v>
      </c>
      <c r="Y38822">
        <v>0</v>
      </c>
      <c r="Z38822">
        <v>8</v>
      </c>
      <c r="AA38822">
        <v>0</v>
      </c>
      <c r="AB38822">
        <v>9334</v>
      </c>
      <c r="AC38822">
        <v>0.99299999999999999</v>
      </c>
      <c r="AD38822">
        <v>9</v>
      </c>
      <c r="AE38822" s="2" t="s">
        <v>23</v>
      </c>
      <c r="AF38822">
        <v>0</v>
      </c>
      <c r="AG38822">
        <v>0</v>
      </c>
      <c r="AH38822">
        <v>3525.35</v>
      </c>
      <c r="AI38822">
        <v>3525.35</v>
      </c>
      <c r="AJ38822">
        <v>813.59</v>
      </c>
      <c r="AK38822">
        <v>1492.09</v>
      </c>
      <c r="AL38822">
        <v>0</v>
      </c>
      <c r="AM38822">
        <v>1219.67</v>
      </c>
      <c r="AN38822">
        <v>219.54060000000001</v>
      </c>
      <c r="AO38822" s="1">
        <v>41122</v>
      </c>
      <c r="AP38822">
        <v>289.32</v>
      </c>
      <c r="AR38822" s="1">
        <v>42491</v>
      </c>
    </row>
    <row r="38823" spans="1:44" x14ac:dyDescent="0.25">
      <c r="A38823">
        <v>1057204</v>
      </c>
      <c r="B38823">
        <v>1288763</v>
      </c>
      <c r="C38823">
        <v>24000</v>
      </c>
      <c r="D38823">
        <v>15825</v>
      </c>
      <c r="E38823">
        <v>15800</v>
      </c>
      <c r="F38823" s="2" t="s">
        <v>110</v>
      </c>
      <c r="G38823">
        <v>0.2167</v>
      </c>
      <c r="H38823">
        <v>434.11</v>
      </c>
      <c r="I38823" s="2" t="s">
        <v>218</v>
      </c>
      <c r="J38823" s="2" t="s">
        <v>310</v>
      </c>
      <c r="K38823" s="2" t="s">
        <v>29178</v>
      </c>
      <c r="L38823" s="2" t="s">
        <v>87</v>
      </c>
      <c r="M38823" s="2" t="s">
        <v>80</v>
      </c>
      <c r="N38823">
        <v>122400</v>
      </c>
      <c r="O38823" s="2" t="s">
        <v>51</v>
      </c>
      <c r="P38823" s="1">
        <v>40878</v>
      </c>
      <c r="Q38823" s="2" t="s">
        <v>88</v>
      </c>
      <c r="R38823" s="2" t="s">
        <v>53</v>
      </c>
      <c r="S38823" s="2" t="s">
        <v>54</v>
      </c>
      <c r="T38823" s="2" t="s">
        <v>2249</v>
      </c>
      <c r="U38823" s="2" t="s">
        <v>90</v>
      </c>
      <c r="V38823">
        <v>9.98</v>
      </c>
      <c r="W38823">
        <v>0</v>
      </c>
      <c r="X38823" s="1">
        <v>35704</v>
      </c>
      <c r="Y38823">
        <v>2</v>
      </c>
      <c r="Z38823">
        <v>10</v>
      </c>
      <c r="AA38823">
        <v>0</v>
      </c>
      <c r="AB38823">
        <v>2844</v>
      </c>
      <c r="AC38823">
        <v>0.25900000000000001</v>
      </c>
      <c r="AD38823">
        <v>16</v>
      </c>
      <c r="AE38823" s="2" t="s">
        <v>23</v>
      </c>
      <c r="AF38823">
        <v>0</v>
      </c>
      <c r="AG38823">
        <v>0</v>
      </c>
      <c r="AH38823">
        <v>9392.16</v>
      </c>
      <c r="AI38823">
        <v>9377.41</v>
      </c>
      <c r="AJ38823">
        <v>3525.72</v>
      </c>
      <c r="AK38823">
        <v>5132.88</v>
      </c>
      <c r="AL38823">
        <v>0</v>
      </c>
      <c r="AM38823">
        <v>733.56</v>
      </c>
      <c r="AN38823">
        <v>128.0574</v>
      </c>
      <c r="AO38823" s="1">
        <v>41487</v>
      </c>
      <c r="AP38823">
        <v>434.11</v>
      </c>
      <c r="AR38823" s="1">
        <v>41640</v>
      </c>
    </row>
    <row r="38824" spans="1:44" x14ac:dyDescent="0.25">
      <c r="A38824">
        <v>1057211</v>
      </c>
      <c r="B38824">
        <v>1288770</v>
      </c>
      <c r="C38824">
        <v>9450</v>
      </c>
      <c r="D38824">
        <v>9450</v>
      </c>
      <c r="E38824">
        <v>9450</v>
      </c>
      <c r="F38824" s="2" t="s">
        <v>45</v>
      </c>
      <c r="G38824">
        <v>0.14269999999999999</v>
      </c>
      <c r="H38824">
        <v>324.22000000000003</v>
      </c>
      <c r="I38824" s="2" t="s">
        <v>63</v>
      </c>
      <c r="J38824" s="2" t="s">
        <v>64</v>
      </c>
      <c r="K38824" s="2" t="s">
        <v>29179</v>
      </c>
      <c r="L38824" s="2" t="s">
        <v>184</v>
      </c>
      <c r="M38824" s="2" t="s">
        <v>50</v>
      </c>
      <c r="N38824">
        <v>28800</v>
      </c>
      <c r="O38824" s="2" t="s">
        <v>59</v>
      </c>
      <c r="P38824" s="1">
        <v>40878</v>
      </c>
      <c r="Q38824" s="2" t="s">
        <v>52</v>
      </c>
      <c r="R38824" s="2" t="s">
        <v>53</v>
      </c>
      <c r="S38824" s="2" t="s">
        <v>60</v>
      </c>
      <c r="T38824" s="2" t="s">
        <v>241</v>
      </c>
      <c r="U38824" s="2" t="s">
        <v>135</v>
      </c>
      <c r="V38824">
        <v>18.96</v>
      </c>
      <c r="W38824">
        <v>0</v>
      </c>
      <c r="X38824" s="1">
        <v>38777</v>
      </c>
      <c r="Y38824">
        <v>1</v>
      </c>
      <c r="Z38824">
        <v>8</v>
      </c>
      <c r="AA38824">
        <v>0</v>
      </c>
      <c r="AB38824">
        <v>14635</v>
      </c>
      <c r="AC38824">
        <v>0.54</v>
      </c>
      <c r="AD38824">
        <v>9</v>
      </c>
      <c r="AE38824" s="2" t="s">
        <v>23</v>
      </c>
      <c r="AF38824">
        <v>0</v>
      </c>
      <c r="AG38824">
        <v>0</v>
      </c>
      <c r="AH38824">
        <v>11671.88999</v>
      </c>
      <c r="AI38824">
        <v>11671.89</v>
      </c>
      <c r="AJ38824">
        <v>9450</v>
      </c>
      <c r="AK38824">
        <v>2221.89</v>
      </c>
      <c r="AL38824">
        <v>0</v>
      </c>
      <c r="AM38824">
        <v>0</v>
      </c>
      <c r="AN38824">
        <v>0</v>
      </c>
      <c r="AO38824" s="1">
        <v>41974</v>
      </c>
      <c r="AP38824">
        <v>339.22</v>
      </c>
      <c r="AR38824" s="1">
        <v>41974</v>
      </c>
    </row>
    <row r="38825" spans="1:44" x14ac:dyDescent="0.25">
      <c r="A38825">
        <v>1057238</v>
      </c>
      <c r="B38825">
        <v>1288797</v>
      </c>
      <c r="C38825">
        <v>21650</v>
      </c>
      <c r="D38825">
        <v>21650</v>
      </c>
      <c r="E38825">
        <v>21650</v>
      </c>
      <c r="F38825" s="2" t="s">
        <v>45</v>
      </c>
      <c r="G38825">
        <v>0.12690000000000001</v>
      </c>
      <c r="H38825">
        <v>726.25</v>
      </c>
      <c r="I38825" s="2" t="s">
        <v>46</v>
      </c>
      <c r="J38825" s="2" t="s">
        <v>57</v>
      </c>
      <c r="K38825" s="2" t="s">
        <v>7601</v>
      </c>
      <c r="L38825" s="2" t="s">
        <v>72</v>
      </c>
      <c r="M38825" s="2" t="s">
        <v>80</v>
      </c>
      <c r="N38825">
        <v>62361</v>
      </c>
      <c r="O38825" s="2" t="s">
        <v>51</v>
      </c>
      <c r="P38825" s="1">
        <v>40878</v>
      </c>
      <c r="Q38825" s="2" t="s">
        <v>52</v>
      </c>
      <c r="R38825" s="2" t="s">
        <v>53</v>
      </c>
      <c r="S38825" s="2" t="s">
        <v>54</v>
      </c>
      <c r="T38825" s="2" t="s">
        <v>1265</v>
      </c>
      <c r="U38825" s="2" t="s">
        <v>763</v>
      </c>
      <c r="V38825">
        <v>21.28</v>
      </c>
      <c r="W38825">
        <v>0</v>
      </c>
      <c r="X38825" s="1">
        <v>36008</v>
      </c>
      <c r="Y38825">
        <v>0</v>
      </c>
      <c r="Z38825">
        <v>8</v>
      </c>
      <c r="AA38825">
        <v>0</v>
      </c>
      <c r="AB38825">
        <v>17174</v>
      </c>
      <c r="AC38825">
        <v>0.85899999999999999</v>
      </c>
      <c r="AD38825">
        <v>38</v>
      </c>
      <c r="AE38825" s="2" t="s">
        <v>23</v>
      </c>
      <c r="AF38825">
        <v>0</v>
      </c>
      <c r="AG38825">
        <v>0</v>
      </c>
      <c r="AH38825">
        <v>26144.809990000002</v>
      </c>
      <c r="AI38825">
        <v>26144.81</v>
      </c>
      <c r="AJ38825">
        <v>21650</v>
      </c>
      <c r="AK38825">
        <v>4494.8100000000004</v>
      </c>
      <c r="AL38825">
        <v>0</v>
      </c>
      <c r="AM38825">
        <v>0</v>
      </c>
      <c r="AN38825">
        <v>0</v>
      </c>
      <c r="AO38825" s="1">
        <v>42005</v>
      </c>
      <c r="AP38825">
        <v>757.61</v>
      </c>
      <c r="AR38825" s="1">
        <v>42491</v>
      </c>
    </row>
    <row r="38826" spans="1:44" x14ac:dyDescent="0.25">
      <c r="A38826">
        <v>1057239</v>
      </c>
      <c r="B38826">
        <v>1288798</v>
      </c>
      <c r="C38826">
        <v>35000</v>
      </c>
      <c r="D38826">
        <v>35000</v>
      </c>
      <c r="E38826">
        <v>32763.055199999999</v>
      </c>
      <c r="F38826" s="2" t="s">
        <v>110</v>
      </c>
      <c r="G38826">
        <v>0.19420000000000001</v>
      </c>
      <c r="H38826">
        <v>916.03</v>
      </c>
      <c r="I38826" s="2" t="s">
        <v>140</v>
      </c>
      <c r="J38826" s="2" t="s">
        <v>513</v>
      </c>
      <c r="K38826" s="2" t="s">
        <v>29180</v>
      </c>
      <c r="L38826" s="2" t="s">
        <v>176</v>
      </c>
      <c r="M38826" s="2" t="s">
        <v>50</v>
      </c>
      <c r="N38826">
        <v>195000</v>
      </c>
      <c r="O38826" s="2" t="s">
        <v>51</v>
      </c>
      <c r="P38826" s="1">
        <v>40878</v>
      </c>
      <c r="Q38826" s="2" t="s">
        <v>16983</v>
      </c>
      <c r="R38826" s="2" t="s">
        <v>53</v>
      </c>
      <c r="S38826" s="2" t="s">
        <v>54</v>
      </c>
      <c r="T38826" s="2" t="s">
        <v>268</v>
      </c>
      <c r="U38826" s="2" t="s">
        <v>139</v>
      </c>
      <c r="V38826">
        <v>11.72</v>
      </c>
      <c r="W38826">
        <v>0</v>
      </c>
      <c r="X38826" s="1">
        <v>35065</v>
      </c>
      <c r="Y38826">
        <v>2</v>
      </c>
      <c r="Z38826">
        <v>17</v>
      </c>
      <c r="AA38826">
        <v>0</v>
      </c>
      <c r="AB38826">
        <v>29573</v>
      </c>
      <c r="AC38826">
        <v>0.66100000000000003</v>
      </c>
      <c r="AD38826">
        <v>27</v>
      </c>
      <c r="AE38826" s="2" t="s">
        <v>23</v>
      </c>
      <c r="AF38826">
        <v>89</v>
      </c>
      <c r="AG38826">
        <v>88</v>
      </c>
      <c r="AH38826">
        <v>54427.23</v>
      </c>
      <c r="AI38826">
        <v>48913.25</v>
      </c>
      <c r="AJ38826">
        <v>34911.47</v>
      </c>
      <c r="AK38826">
        <v>19515.759999999998</v>
      </c>
      <c r="AL38826">
        <v>0</v>
      </c>
      <c r="AM38826">
        <v>0</v>
      </c>
      <c r="AN38826">
        <v>0</v>
      </c>
      <c r="AO38826" s="1">
        <v>42491</v>
      </c>
      <c r="AP38826">
        <v>916.03</v>
      </c>
      <c r="AQ38826">
        <v>42522</v>
      </c>
      <c r="AR38826" s="1">
        <v>42491</v>
      </c>
    </row>
    <row r="38827" spans="1:44" x14ac:dyDescent="0.25">
      <c r="A38827">
        <v>1057243</v>
      </c>
      <c r="B38827">
        <v>1288802</v>
      </c>
      <c r="C38827">
        <v>15000</v>
      </c>
      <c r="D38827">
        <v>15000</v>
      </c>
      <c r="E38827">
        <v>15000</v>
      </c>
      <c r="F38827" s="2" t="s">
        <v>45</v>
      </c>
      <c r="G38827">
        <v>0.1527</v>
      </c>
      <c r="H38827">
        <v>521.97</v>
      </c>
      <c r="I38827" s="2" t="s">
        <v>63</v>
      </c>
      <c r="J38827" s="2" t="s">
        <v>106</v>
      </c>
      <c r="K38827" s="2" t="s">
        <v>29181</v>
      </c>
      <c r="L38827" s="2" t="s">
        <v>72</v>
      </c>
      <c r="M38827" s="2" t="s">
        <v>50</v>
      </c>
      <c r="N38827">
        <v>38000</v>
      </c>
      <c r="O38827" s="2" t="s">
        <v>51</v>
      </c>
      <c r="P38827" s="1">
        <v>40878</v>
      </c>
      <c r="Q38827" s="2" t="s">
        <v>88</v>
      </c>
      <c r="R38827" s="2" t="s">
        <v>53</v>
      </c>
      <c r="S38827" s="2" t="s">
        <v>60</v>
      </c>
      <c r="T38827" s="2" t="s">
        <v>1149</v>
      </c>
      <c r="U38827" s="2" t="s">
        <v>763</v>
      </c>
      <c r="V38827">
        <v>13.83</v>
      </c>
      <c r="W38827">
        <v>0</v>
      </c>
      <c r="X38827" s="1">
        <v>38412</v>
      </c>
      <c r="Y38827">
        <v>1</v>
      </c>
      <c r="Z38827">
        <v>7</v>
      </c>
      <c r="AA38827">
        <v>0</v>
      </c>
      <c r="AB38827">
        <v>14406</v>
      </c>
      <c r="AC38827">
        <v>0.91800000000000004</v>
      </c>
      <c r="AD38827">
        <v>10</v>
      </c>
      <c r="AE38827" s="2" t="s">
        <v>23</v>
      </c>
      <c r="AF38827">
        <v>0</v>
      </c>
      <c r="AG38827">
        <v>0</v>
      </c>
      <c r="AH38827">
        <v>9376.44</v>
      </c>
      <c r="AI38827">
        <v>9376.44</v>
      </c>
      <c r="AJ38827">
        <v>6231.02</v>
      </c>
      <c r="AK38827">
        <v>2630.06</v>
      </c>
      <c r="AL38827">
        <v>0</v>
      </c>
      <c r="AM38827">
        <v>515.36</v>
      </c>
      <c r="AN38827">
        <v>5.17</v>
      </c>
      <c r="AO38827" s="1">
        <v>41395</v>
      </c>
      <c r="AP38827">
        <v>521.97</v>
      </c>
      <c r="AR38827" s="1">
        <v>41548</v>
      </c>
    </row>
    <row r="38828" spans="1:44" x14ac:dyDescent="0.25">
      <c r="A38828">
        <v>1057272</v>
      </c>
      <c r="B38828">
        <v>1288832</v>
      </c>
      <c r="C38828">
        <v>27050</v>
      </c>
      <c r="D38828">
        <v>27050</v>
      </c>
      <c r="E38828">
        <v>27025</v>
      </c>
      <c r="F38828" s="2" t="s">
        <v>110</v>
      </c>
      <c r="G38828">
        <v>0.18640000000000001</v>
      </c>
      <c r="H38828">
        <v>696.35</v>
      </c>
      <c r="I38828" s="2" t="s">
        <v>140</v>
      </c>
      <c r="J38828" s="2" t="s">
        <v>226</v>
      </c>
      <c r="K38828" s="2" t="s">
        <v>29182</v>
      </c>
      <c r="L38828" s="2" t="s">
        <v>93</v>
      </c>
      <c r="M38828" s="2" t="s">
        <v>80</v>
      </c>
      <c r="N38828">
        <v>65000</v>
      </c>
      <c r="O38828" s="2" t="s">
        <v>51</v>
      </c>
      <c r="P38828" s="1">
        <v>40878</v>
      </c>
      <c r="Q38828" s="2" t="s">
        <v>52</v>
      </c>
      <c r="R38828" s="2" t="s">
        <v>53</v>
      </c>
      <c r="S38828" s="2" t="s">
        <v>54</v>
      </c>
      <c r="T38828" s="2" t="s">
        <v>1572</v>
      </c>
      <c r="U38828" s="2" t="s">
        <v>330</v>
      </c>
      <c r="V38828">
        <v>19.75</v>
      </c>
      <c r="W38828">
        <v>0</v>
      </c>
      <c r="X38828" s="1">
        <v>36039</v>
      </c>
      <c r="Y38828">
        <v>0</v>
      </c>
      <c r="Z38828">
        <v>12</v>
      </c>
      <c r="AA38828">
        <v>0</v>
      </c>
      <c r="AB38828">
        <v>26469</v>
      </c>
      <c r="AC38828">
        <v>0.80200000000000005</v>
      </c>
      <c r="AD38828">
        <v>29</v>
      </c>
      <c r="AE38828" s="2" t="s">
        <v>23</v>
      </c>
      <c r="AF38828">
        <v>0</v>
      </c>
      <c r="AG38828">
        <v>0</v>
      </c>
      <c r="AH38828">
        <v>40977.769970000001</v>
      </c>
      <c r="AI38828">
        <v>40939.9</v>
      </c>
      <c r="AJ38828">
        <v>27050</v>
      </c>
      <c r="AK38828">
        <v>13927.77</v>
      </c>
      <c r="AL38828">
        <v>0</v>
      </c>
      <c r="AM38828">
        <v>0</v>
      </c>
      <c r="AN38828">
        <v>0</v>
      </c>
      <c r="AO38828" s="1">
        <v>42309</v>
      </c>
      <c r="AP38828">
        <v>8945.67</v>
      </c>
      <c r="AR38828" s="1">
        <v>42491</v>
      </c>
    </row>
    <row r="38829" spans="1:44" x14ac:dyDescent="0.25">
      <c r="A38829">
        <v>1057275</v>
      </c>
      <c r="B38829">
        <v>1288835</v>
      </c>
      <c r="C38829">
        <v>14000</v>
      </c>
      <c r="D38829">
        <v>14000</v>
      </c>
      <c r="E38829">
        <v>14000</v>
      </c>
      <c r="F38829" s="2" t="s">
        <v>110</v>
      </c>
      <c r="G38829">
        <v>0.17269999999999999</v>
      </c>
      <c r="H38829">
        <v>349.98</v>
      </c>
      <c r="I38829" s="2" t="s">
        <v>84</v>
      </c>
      <c r="J38829" s="2" t="s">
        <v>113</v>
      </c>
      <c r="K38829" s="2" t="s">
        <v>9924</v>
      </c>
      <c r="L38829" s="2" t="s">
        <v>93</v>
      </c>
      <c r="M38829" s="2" t="s">
        <v>50</v>
      </c>
      <c r="N38829">
        <v>60500</v>
      </c>
      <c r="O38829" s="2" t="s">
        <v>51</v>
      </c>
      <c r="P38829" s="1">
        <v>40878</v>
      </c>
      <c r="Q38829" s="2" t="s">
        <v>52</v>
      </c>
      <c r="R38829" s="2" t="s">
        <v>53</v>
      </c>
      <c r="S38829" s="2" t="s">
        <v>54</v>
      </c>
      <c r="T38829" s="2" t="s">
        <v>587</v>
      </c>
      <c r="U38829" s="2" t="s">
        <v>56</v>
      </c>
      <c r="V38829">
        <v>19.95</v>
      </c>
      <c r="W38829">
        <v>0</v>
      </c>
      <c r="X38829" s="1">
        <v>36770</v>
      </c>
      <c r="Y38829">
        <v>0</v>
      </c>
      <c r="Z38829">
        <v>7</v>
      </c>
      <c r="AA38829">
        <v>0</v>
      </c>
      <c r="AB38829">
        <v>11731</v>
      </c>
      <c r="AC38829">
        <v>0.96199999999999997</v>
      </c>
      <c r="AD38829">
        <v>17</v>
      </c>
      <c r="AE38829" s="2" t="s">
        <v>23</v>
      </c>
      <c r="AF38829">
        <v>0</v>
      </c>
      <c r="AG38829">
        <v>0</v>
      </c>
      <c r="AH38829">
        <v>14401.855740000001</v>
      </c>
      <c r="AI38829">
        <v>14401.86</v>
      </c>
      <c r="AJ38829">
        <v>14000</v>
      </c>
      <c r="AK38829">
        <v>401.86</v>
      </c>
      <c r="AL38829">
        <v>0</v>
      </c>
      <c r="AM38829">
        <v>0</v>
      </c>
      <c r="AN38829">
        <v>0</v>
      </c>
      <c r="AO38829" s="1">
        <v>40940</v>
      </c>
      <c r="AP38829">
        <v>14054</v>
      </c>
      <c r="AR38829" s="1">
        <v>42491</v>
      </c>
    </row>
    <row r="38830" spans="1:44" x14ac:dyDescent="0.25">
      <c r="A38830">
        <v>1057314</v>
      </c>
      <c r="B38830">
        <v>1288878</v>
      </c>
      <c r="C38830">
        <v>35000</v>
      </c>
      <c r="D38830">
        <v>22050</v>
      </c>
      <c r="E38830">
        <v>22025</v>
      </c>
      <c r="F38830" s="2" t="s">
        <v>110</v>
      </c>
      <c r="G38830">
        <v>0.1242</v>
      </c>
      <c r="H38830">
        <v>495.19</v>
      </c>
      <c r="I38830" s="2" t="s">
        <v>46</v>
      </c>
      <c r="J38830" s="2" t="s">
        <v>47</v>
      </c>
      <c r="K38830" s="2" t="s">
        <v>29183</v>
      </c>
      <c r="L38830" s="2" t="s">
        <v>77</v>
      </c>
      <c r="M38830" s="2" t="s">
        <v>80</v>
      </c>
      <c r="N38830">
        <v>66000</v>
      </c>
      <c r="O38830" s="2" t="s">
        <v>51</v>
      </c>
      <c r="P38830" s="1">
        <v>40878</v>
      </c>
      <c r="Q38830" s="2" t="s">
        <v>16983</v>
      </c>
      <c r="R38830" s="2" t="s">
        <v>53</v>
      </c>
      <c r="S38830" s="2" t="s">
        <v>54</v>
      </c>
      <c r="T38830" s="2" t="s">
        <v>615</v>
      </c>
      <c r="U38830" s="2" t="s">
        <v>192</v>
      </c>
      <c r="V38830">
        <v>8.9600000000000009</v>
      </c>
      <c r="W38830">
        <v>0</v>
      </c>
      <c r="X38830" s="1">
        <v>35400</v>
      </c>
      <c r="Y38830">
        <v>0</v>
      </c>
      <c r="Z38830">
        <v>12</v>
      </c>
      <c r="AA38830">
        <v>0</v>
      </c>
      <c r="AB38830">
        <v>16547</v>
      </c>
      <c r="AC38830">
        <v>0.42899999999999999</v>
      </c>
      <c r="AD38830">
        <v>17</v>
      </c>
      <c r="AE38830" s="2" t="s">
        <v>23</v>
      </c>
      <c r="AF38830">
        <v>2169</v>
      </c>
      <c r="AG38830">
        <v>2167</v>
      </c>
      <c r="AH38830">
        <v>27334.560000000001</v>
      </c>
      <c r="AI38830">
        <v>27303.599999999999</v>
      </c>
      <c r="AJ38830">
        <v>19880.72</v>
      </c>
      <c r="AK38830">
        <v>7453.84</v>
      </c>
      <c r="AL38830">
        <v>0</v>
      </c>
      <c r="AM38830">
        <v>0</v>
      </c>
      <c r="AN38830">
        <v>0</v>
      </c>
      <c r="AO38830" s="1">
        <v>42491</v>
      </c>
      <c r="AP38830">
        <v>495.19</v>
      </c>
      <c r="AQ38830">
        <v>42522</v>
      </c>
      <c r="AR38830" s="1">
        <v>42491</v>
      </c>
    </row>
    <row r="38831" spans="1:44" x14ac:dyDescent="0.25">
      <c r="A38831">
        <v>1057316</v>
      </c>
      <c r="B38831">
        <v>1288880</v>
      </c>
      <c r="C38831">
        <v>10000</v>
      </c>
      <c r="D38831">
        <v>10000</v>
      </c>
      <c r="E38831">
        <v>10000</v>
      </c>
      <c r="F38831" s="2" t="s">
        <v>45</v>
      </c>
      <c r="G38831">
        <v>0.1065</v>
      </c>
      <c r="H38831">
        <v>325.74</v>
      </c>
      <c r="I38831" s="2" t="s">
        <v>46</v>
      </c>
      <c r="J38831" s="2" t="s">
        <v>161</v>
      </c>
      <c r="K38831" s="2" t="s">
        <v>29184</v>
      </c>
      <c r="L38831" s="2" t="s">
        <v>77</v>
      </c>
      <c r="M38831" s="2" t="s">
        <v>50</v>
      </c>
      <c r="N38831">
        <v>36000</v>
      </c>
      <c r="O38831" s="2" t="s">
        <v>1743</v>
      </c>
      <c r="P38831" s="1">
        <v>40878</v>
      </c>
      <c r="Q38831" s="2" t="s">
        <v>52</v>
      </c>
      <c r="R38831" s="2" t="s">
        <v>53</v>
      </c>
      <c r="S38831" s="2" t="s">
        <v>60</v>
      </c>
      <c r="T38831" s="2" t="s">
        <v>392</v>
      </c>
      <c r="U38831" s="2" t="s">
        <v>62</v>
      </c>
      <c r="V38831">
        <v>11.2</v>
      </c>
      <c r="W38831">
        <v>0</v>
      </c>
      <c r="X38831" s="1">
        <v>38169</v>
      </c>
      <c r="Y38831">
        <v>0</v>
      </c>
      <c r="Z38831">
        <v>6</v>
      </c>
      <c r="AA38831">
        <v>0</v>
      </c>
      <c r="AB38831">
        <v>10167</v>
      </c>
      <c r="AC38831">
        <v>0.74199999999999999</v>
      </c>
      <c r="AD38831">
        <v>10</v>
      </c>
      <c r="AE38831" s="2" t="s">
        <v>23</v>
      </c>
      <c r="AF38831">
        <v>0</v>
      </c>
      <c r="AG38831">
        <v>0</v>
      </c>
      <c r="AH38831">
        <v>11725.17</v>
      </c>
      <c r="AI38831">
        <v>11725.17</v>
      </c>
      <c r="AJ38831">
        <v>10000</v>
      </c>
      <c r="AK38831">
        <v>1725.17</v>
      </c>
      <c r="AL38831">
        <v>0</v>
      </c>
      <c r="AM38831">
        <v>0</v>
      </c>
      <c r="AN38831">
        <v>0</v>
      </c>
      <c r="AO38831" s="1">
        <v>41944</v>
      </c>
      <c r="AP38831">
        <v>661.44</v>
      </c>
      <c r="AR38831" s="1">
        <v>42461</v>
      </c>
    </row>
    <row r="38832" spans="1:44" x14ac:dyDescent="0.25">
      <c r="A38832">
        <v>1057318</v>
      </c>
      <c r="B38832">
        <v>1288882</v>
      </c>
      <c r="C38832">
        <v>12000</v>
      </c>
      <c r="D38832">
        <v>9650</v>
      </c>
      <c r="E38832">
        <v>9650</v>
      </c>
      <c r="F38832" s="2" t="s">
        <v>110</v>
      </c>
      <c r="G38832">
        <v>9.9099999999999994E-2</v>
      </c>
      <c r="H38832">
        <v>204.61</v>
      </c>
      <c r="I38832" s="2" t="s">
        <v>46</v>
      </c>
      <c r="J38832" s="2" t="s">
        <v>91</v>
      </c>
      <c r="K38832" s="2" t="s">
        <v>48</v>
      </c>
      <c r="L38832" s="2" t="s">
        <v>2348</v>
      </c>
      <c r="M38832" s="2" t="s">
        <v>50</v>
      </c>
      <c r="N38832">
        <v>35000</v>
      </c>
      <c r="O38832" s="2" t="s">
        <v>59</v>
      </c>
      <c r="P38832" s="1">
        <v>40878</v>
      </c>
      <c r="Q38832" s="2" t="s">
        <v>16983</v>
      </c>
      <c r="R38832" s="2" t="s">
        <v>53</v>
      </c>
      <c r="S38832" s="2" t="s">
        <v>54</v>
      </c>
      <c r="T38832" s="2" t="s">
        <v>241</v>
      </c>
      <c r="U38832" s="2" t="s">
        <v>135</v>
      </c>
      <c r="V38832">
        <v>17.45</v>
      </c>
      <c r="W38832">
        <v>0</v>
      </c>
      <c r="X38832" s="1">
        <v>35551</v>
      </c>
      <c r="Y38832">
        <v>0</v>
      </c>
      <c r="Z38832">
        <v>5</v>
      </c>
      <c r="AA38832">
        <v>0</v>
      </c>
      <c r="AB38832">
        <v>6835</v>
      </c>
      <c r="AC38832">
        <v>0.52200000000000002</v>
      </c>
      <c r="AD38832">
        <v>12</v>
      </c>
      <c r="AE38832" s="2" t="s">
        <v>23</v>
      </c>
      <c r="AF38832">
        <v>1583</v>
      </c>
      <c r="AG38832">
        <v>1583</v>
      </c>
      <c r="AH38832">
        <v>10669.53</v>
      </c>
      <c r="AI38832">
        <v>10669.53</v>
      </c>
      <c r="AJ38832">
        <v>8066.52</v>
      </c>
      <c r="AK38832">
        <v>2573.15</v>
      </c>
      <c r="AL38832">
        <v>29.866825500000001</v>
      </c>
      <c r="AM38832">
        <v>0</v>
      </c>
      <c r="AN38832">
        <v>0</v>
      </c>
      <c r="AO38832" s="1">
        <v>42491</v>
      </c>
      <c r="AP38832">
        <v>204.61</v>
      </c>
      <c r="AQ38832">
        <v>42522</v>
      </c>
      <c r="AR38832" s="1">
        <v>42491</v>
      </c>
    </row>
    <row r="38833" spans="1:44" x14ac:dyDescent="0.25">
      <c r="A38833">
        <v>1057319</v>
      </c>
      <c r="B38833">
        <v>1288883</v>
      </c>
      <c r="C38833">
        <v>18000</v>
      </c>
      <c r="D38833">
        <v>18000</v>
      </c>
      <c r="E38833">
        <v>17994.464810000001</v>
      </c>
      <c r="F38833" s="2" t="s">
        <v>45</v>
      </c>
      <c r="G38833">
        <v>9.9099999999999994E-2</v>
      </c>
      <c r="H38833">
        <v>580.04999999999995</v>
      </c>
      <c r="I38833" s="2" t="s">
        <v>46</v>
      </c>
      <c r="J38833" s="2" t="s">
        <v>91</v>
      </c>
      <c r="K38833" s="2" t="s">
        <v>29185</v>
      </c>
      <c r="L38833" s="2" t="s">
        <v>93</v>
      </c>
      <c r="M38833" s="2" t="s">
        <v>80</v>
      </c>
      <c r="N38833">
        <v>40000</v>
      </c>
      <c r="O38833" s="2" t="s">
        <v>1743</v>
      </c>
      <c r="P38833" s="1">
        <v>40878</v>
      </c>
      <c r="Q38833" s="2" t="s">
        <v>52</v>
      </c>
      <c r="R38833" s="2" t="s">
        <v>53</v>
      </c>
      <c r="S38833" s="2" t="s">
        <v>54</v>
      </c>
      <c r="T38833" s="2" t="s">
        <v>477</v>
      </c>
      <c r="U38833" s="2" t="s">
        <v>139</v>
      </c>
      <c r="V38833">
        <v>11.85</v>
      </c>
      <c r="W38833">
        <v>0</v>
      </c>
      <c r="X38833" s="1">
        <v>36982</v>
      </c>
      <c r="Y38833">
        <v>2</v>
      </c>
      <c r="Z38833">
        <v>13</v>
      </c>
      <c r="AA38833">
        <v>0</v>
      </c>
      <c r="AB38833">
        <v>10416</v>
      </c>
      <c r="AC38833">
        <v>0.52200000000000002</v>
      </c>
      <c r="AD38833">
        <v>29</v>
      </c>
      <c r="AE38833" s="2" t="s">
        <v>23</v>
      </c>
      <c r="AF38833">
        <v>0</v>
      </c>
      <c r="AG38833">
        <v>0</v>
      </c>
      <c r="AH38833">
        <v>20834.643670000001</v>
      </c>
      <c r="AI38833">
        <v>20827.439999999999</v>
      </c>
      <c r="AJ38833">
        <v>18000</v>
      </c>
      <c r="AK38833">
        <v>2834.64</v>
      </c>
      <c r="AL38833">
        <v>0</v>
      </c>
      <c r="AM38833">
        <v>0</v>
      </c>
      <c r="AN38833">
        <v>0</v>
      </c>
      <c r="AO38833" s="1">
        <v>41883</v>
      </c>
      <c r="AP38833">
        <v>2870.7</v>
      </c>
      <c r="AR38833" s="1">
        <v>42005</v>
      </c>
    </row>
    <row r="38834" spans="1:44" x14ac:dyDescent="0.25">
      <c r="A38834">
        <v>1057323</v>
      </c>
      <c r="B38834">
        <v>1288886</v>
      </c>
      <c r="C38834">
        <v>18000</v>
      </c>
      <c r="D38834">
        <v>18000</v>
      </c>
      <c r="E38834">
        <v>18000</v>
      </c>
      <c r="F38834" s="2" t="s">
        <v>45</v>
      </c>
      <c r="G38834">
        <v>0.16289999999999999</v>
      </c>
      <c r="H38834">
        <v>635.41</v>
      </c>
      <c r="I38834" s="2" t="s">
        <v>84</v>
      </c>
      <c r="J38834" s="2" t="s">
        <v>233</v>
      </c>
      <c r="K38834" s="2" t="s">
        <v>29186</v>
      </c>
      <c r="L38834" s="2" t="s">
        <v>143</v>
      </c>
      <c r="M38834" s="2" t="s">
        <v>50</v>
      </c>
      <c r="N38834">
        <v>66000</v>
      </c>
      <c r="O38834" s="2" t="s">
        <v>51</v>
      </c>
      <c r="P38834" s="1">
        <v>40878</v>
      </c>
      <c r="Q38834" s="2" t="s">
        <v>52</v>
      </c>
      <c r="R38834" s="2" t="s">
        <v>53</v>
      </c>
      <c r="S38834" s="2" t="s">
        <v>60</v>
      </c>
      <c r="T38834" s="2" t="s">
        <v>691</v>
      </c>
      <c r="U38834" s="2" t="s">
        <v>56</v>
      </c>
      <c r="V38834">
        <v>15.67</v>
      </c>
      <c r="W38834">
        <v>0</v>
      </c>
      <c r="X38834" s="1">
        <v>38353</v>
      </c>
      <c r="Y38834">
        <v>0</v>
      </c>
      <c r="Z38834">
        <v>8</v>
      </c>
      <c r="AA38834">
        <v>0</v>
      </c>
      <c r="AB38834">
        <v>16814</v>
      </c>
      <c r="AC38834">
        <v>0.92900000000000005</v>
      </c>
      <c r="AD38834">
        <v>13</v>
      </c>
      <c r="AE38834" s="2" t="s">
        <v>23</v>
      </c>
      <c r="AF38834">
        <v>0</v>
      </c>
      <c r="AG38834">
        <v>0</v>
      </c>
      <c r="AH38834">
        <v>22874.61001</v>
      </c>
      <c r="AI38834">
        <v>22874.61</v>
      </c>
      <c r="AJ38834">
        <v>18000</v>
      </c>
      <c r="AK38834">
        <v>4874.6099999999997</v>
      </c>
      <c r="AL38834">
        <v>0</v>
      </c>
      <c r="AM38834">
        <v>0</v>
      </c>
      <c r="AN38834">
        <v>0</v>
      </c>
      <c r="AO38834" s="1">
        <v>41974</v>
      </c>
      <c r="AP38834">
        <v>645.16</v>
      </c>
      <c r="AR38834" s="1">
        <v>41974</v>
      </c>
    </row>
    <row r="38835" spans="1:44" x14ac:dyDescent="0.25">
      <c r="A38835">
        <v>1057330</v>
      </c>
      <c r="B38835">
        <v>1288893</v>
      </c>
      <c r="C38835">
        <v>14000</v>
      </c>
      <c r="D38835">
        <v>14000</v>
      </c>
      <c r="E38835">
        <v>14000</v>
      </c>
      <c r="F38835" s="2" t="s">
        <v>45</v>
      </c>
      <c r="G38835">
        <v>0.14269999999999999</v>
      </c>
      <c r="H38835">
        <v>480.33</v>
      </c>
      <c r="I38835" s="2" t="s">
        <v>63</v>
      </c>
      <c r="J38835" s="2" t="s">
        <v>64</v>
      </c>
      <c r="K38835" s="2" t="s">
        <v>29187</v>
      </c>
      <c r="L38835" s="2" t="s">
        <v>49</v>
      </c>
      <c r="M38835" s="2" t="s">
        <v>50</v>
      </c>
      <c r="N38835">
        <v>35000</v>
      </c>
      <c r="O38835" s="2" t="s">
        <v>1743</v>
      </c>
      <c r="P38835" s="1">
        <v>40878</v>
      </c>
      <c r="Q38835" s="2" t="s">
        <v>52</v>
      </c>
      <c r="R38835" s="2" t="s">
        <v>53</v>
      </c>
      <c r="S38835" s="2" t="s">
        <v>54</v>
      </c>
      <c r="T38835" s="2" t="s">
        <v>522</v>
      </c>
      <c r="U38835" s="2" t="s">
        <v>62</v>
      </c>
      <c r="V38835">
        <v>8.4</v>
      </c>
      <c r="W38835">
        <v>0</v>
      </c>
      <c r="X38835" s="1">
        <v>37196</v>
      </c>
      <c r="Y38835">
        <v>1</v>
      </c>
      <c r="Z38835">
        <v>12</v>
      </c>
      <c r="AA38835">
        <v>0</v>
      </c>
      <c r="AB38835">
        <v>13018</v>
      </c>
      <c r="AC38835">
        <v>0.65700000000000003</v>
      </c>
      <c r="AD38835">
        <v>30</v>
      </c>
      <c r="AE38835" s="2" t="s">
        <v>23</v>
      </c>
      <c r="AF38835">
        <v>0</v>
      </c>
      <c r="AG38835">
        <v>0</v>
      </c>
      <c r="AH38835">
        <v>16745.80143</v>
      </c>
      <c r="AI38835">
        <v>16745.8</v>
      </c>
      <c r="AJ38835">
        <v>14000</v>
      </c>
      <c r="AK38835">
        <v>2745.8</v>
      </c>
      <c r="AL38835">
        <v>0</v>
      </c>
      <c r="AM38835">
        <v>0</v>
      </c>
      <c r="AN38835">
        <v>0</v>
      </c>
      <c r="AO38835" s="1">
        <v>41609</v>
      </c>
      <c r="AP38835">
        <v>4746.25</v>
      </c>
      <c r="AR38835" s="1">
        <v>41609</v>
      </c>
    </row>
    <row r="38836" spans="1:44" x14ac:dyDescent="0.25">
      <c r="A38836">
        <v>1057343</v>
      </c>
      <c r="B38836">
        <v>1288906</v>
      </c>
      <c r="C38836">
        <v>4800</v>
      </c>
      <c r="D38836">
        <v>4800</v>
      </c>
      <c r="E38836">
        <v>4800</v>
      </c>
      <c r="F38836" s="2" t="s">
        <v>45</v>
      </c>
      <c r="G38836">
        <v>0.14649999999999999</v>
      </c>
      <c r="H38836">
        <v>165.58</v>
      </c>
      <c r="I38836" s="2" t="s">
        <v>63</v>
      </c>
      <c r="J38836" s="2" t="s">
        <v>70</v>
      </c>
      <c r="K38836" s="2" t="s">
        <v>29188</v>
      </c>
      <c r="L38836" s="2" t="s">
        <v>49</v>
      </c>
      <c r="M38836" s="2" t="s">
        <v>50</v>
      </c>
      <c r="N38836">
        <v>44600</v>
      </c>
      <c r="O38836" s="2" t="s">
        <v>1743</v>
      </c>
      <c r="P38836" s="1">
        <v>40878</v>
      </c>
      <c r="Q38836" s="2" t="s">
        <v>52</v>
      </c>
      <c r="R38836" s="2" t="s">
        <v>53</v>
      </c>
      <c r="S38836" s="2" t="s">
        <v>60</v>
      </c>
      <c r="T38836" s="2" t="s">
        <v>542</v>
      </c>
      <c r="U38836" s="2" t="s">
        <v>56</v>
      </c>
      <c r="V38836">
        <v>15.28</v>
      </c>
      <c r="W38836">
        <v>0</v>
      </c>
      <c r="X38836" s="1">
        <v>36982</v>
      </c>
      <c r="Y38836">
        <v>1</v>
      </c>
      <c r="Z38836">
        <v>12</v>
      </c>
      <c r="AA38836">
        <v>0</v>
      </c>
      <c r="AB38836">
        <v>7954</v>
      </c>
      <c r="AC38836">
        <v>0.92500000000000004</v>
      </c>
      <c r="AD38836">
        <v>25</v>
      </c>
      <c r="AE38836" s="2" t="s">
        <v>23</v>
      </c>
      <c r="AF38836">
        <v>0</v>
      </c>
      <c r="AG38836">
        <v>0</v>
      </c>
      <c r="AH38836">
        <v>5890.6487889999999</v>
      </c>
      <c r="AI38836">
        <v>5890.65</v>
      </c>
      <c r="AJ38836">
        <v>4800</v>
      </c>
      <c r="AK38836">
        <v>1090.6500000000001</v>
      </c>
      <c r="AL38836">
        <v>0</v>
      </c>
      <c r="AM38836">
        <v>0</v>
      </c>
      <c r="AN38836">
        <v>0</v>
      </c>
      <c r="AO38836" s="1">
        <v>41730</v>
      </c>
      <c r="AP38836">
        <v>1423.33</v>
      </c>
      <c r="AR38836" s="1">
        <v>42278</v>
      </c>
    </row>
    <row r="38837" spans="1:44" x14ac:dyDescent="0.25">
      <c r="A38837">
        <v>1057350</v>
      </c>
      <c r="B38837">
        <v>1289313</v>
      </c>
      <c r="C38837">
        <v>12000</v>
      </c>
      <c r="D38837">
        <v>12000</v>
      </c>
      <c r="E38837">
        <v>12000</v>
      </c>
      <c r="F38837" s="2" t="s">
        <v>45</v>
      </c>
      <c r="G38837">
        <v>7.51E-2</v>
      </c>
      <c r="H38837">
        <v>373.33</v>
      </c>
      <c r="I38837" s="2" t="s">
        <v>82</v>
      </c>
      <c r="J38837" s="2" t="s">
        <v>120</v>
      </c>
      <c r="K38837" s="2" t="s">
        <v>29189</v>
      </c>
      <c r="L38837" s="2" t="s">
        <v>77</v>
      </c>
      <c r="M38837" s="2" t="s">
        <v>50</v>
      </c>
      <c r="N38837">
        <v>36500</v>
      </c>
      <c r="O38837" s="2" t="s">
        <v>59</v>
      </c>
      <c r="P38837" s="1">
        <v>40878</v>
      </c>
      <c r="Q38837" s="2" t="s">
        <v>52</v>
      </c>
      <c r="R38837" s="2" t="s">
        <v>53</v>
      </c>
      <c r="S38837" s="2" t="s">
        <v>54</v>
      </c>
      <c r="T38837" s="2" t="s">
        <v>2269</v>
      </c>
      <c r="U38837" s="2" t="s">
        <v>90</v>
      </c>
      <c r="V38837">
        <v>24.1</v>
      </c>
      <c r="W38837">
        <v>0</v>
      </c>
      <c r="X38837" s="1">
        <v>36800</v>
      </c>
      <c r="Y38837">
        <v>1</v>
      </c>
      <c r="Z38837">
        <v>7</v>
      </c>
      <c r="AA38837">
        <v>0</v>
      </c>
      <c r="AB38837">
        <v>19174</v>
      </c>
      <c r="AC38837">
        <v>0.65</v>
      </c>
      <c r="AD38837">
        <v>18</v>
      </c>
      <c r="AE38837" s="2" t="s">
        <v>23</v>
      </c>
      <c r="AF38837">
        <v>0</v>
      </c>
      <c r="AG38837">
        <v>0</v>
      </c>
      <c r="AH38837">
        <v>13056.73078</v>
      </c>
      <c r="AI38837">
        <v>13056.73</v>
      </c>
      <c r="AJ38837">
        <v>12000</v>
      </c>
      <c r="AK38837">
        <v>1056.73</v>
      </c>
      <c r="AL38837">
        <v>0</v>
      </c>
      <c r="AM38837">
        <v>0</v>
      </c>
      <c r="AN38837">
        <v>0</v>
      </c>
      <c r="AO38837" s="1">
        <v>41426</v>
      </c>
      <c r="AP38837">
        <v>6719.69</v>
      </c>
      <c r="AR38837" s="1">
        <v>42491</v>
      </c>
    </row>
    <row r="38838" spans="1:44" x14ac:dyDescent="0.25">
      <c r="A38838">
        <v>1057358</v>
      </c>
      <c r="B38838">
        <v>1289321</v>
      </c>
      <c r="C38838">
        <v>5350</v>
      </c>
      <c r="D38838">
        <v>5350</v>
      </c>
      <c r="E38838">
        <v>5350</v>
      </c>
      <c r="F38838" s="2" t="s">
        <v>45</v>
      </c>
      <c r="G38838">
        <v>0.1527</v>
      </c>
      <c r="H38838">
        <v>186.17</v>
      </c>
      <c r="I38838" s="2" t="s">
        <v>63</v>
      </c>
      <c r="J38838" s="2" t="s">
        <v>106</v>
      </c>
      <c r="K38838" s="2" t="s">
        <v>29190</v>
      </c>
      <c r="L38838" s="2" t="s">
        <v>72</v>
      </c>
      <c r="M38838" s="2" t="s">
        <v>80</v>
      </c>
      <c r="N38838">
        <v>52000</v>
      </c>
      <c r="O38838" s="2" t="s">
        <v>1743</v>
      </c>
      <c r="P38838" s="1">
        <v>40878</v>
      </c>
      <c r="Q38838" s="2" t="s">
        <v>88</v>
      </c>
      <c r="R38838" s="2" t="s">
        <v>53</v>
      </c>
      <c r="S38838" s="2" t="s">
        <v>101</v>
      </c>
      <c r="T38838" s="2" t="s">
        <v>124</v>
      </c>
      <c r="U38838" s="2" t="s">
        <v>125</v>
      </c>
      <c r="V38838">
        <v>9.4600000000000009</v>
      </c>
      <c r="W38838">
        <v>0</v>
      </c>
      <c r="X38838" s="1">
        <v>36495</v>
      </c>
      <c r="Y38838">
        <v>1</v>
      </c>
      <c r="Z38838">
        <v>14</v>
      </c>
      <c r="AA38838">
        <v>0</v>
      </c>
      <c r="AB38838">
        <v>21815</v>
      </c>
      <c r="AC38838">
        <v>0.80100000000000005</v>
      </c>
      <c r="AD38838">
        <v>28</v>
      </c>
      <c r="AE38838" s="2" t="s">
        <v>23</v>
      </c>
      <c r="AF38838">
        <v>0</v>
      </c>
      <c r="AG38838">
        <v>0</v>
      </c>
      <c r="AH38838">
        <v>1855.6</v>
      </c>
      <c r="AI38838">
        <v>1855.6</v>
      </c>
      <c r="AJ38838">
        <v>1246.78</v>
      </c>
      <c r="AK38838">
        <v>608.82000000000005</v>
      </c>
      <c r="AL38838">
        <v>0</v>
      </c>
      <c r="AM38838">
        <v>0</v>
      </c>
      <c r="AN38838">
        <v>0</v>
      </c>
      <c r="AO38838" s="1">
        <v>41183</v>
      </c>
      <c r="AP38838">
        <v>186.17</v>
      </c>
      <c r="AR38838" s="1">
        <v>42491</v>
      </c>
    </row>
    <row r="38839" spans="1:44" x14ac:dyDescent="0.25">
      <c r="A38839">
        <v>1057375</v>
      </c>
      <c r="B38839">
        <v>1288931</v>
      </c>
      <c r="C38839">
        <v>20400</v>
      </c>
      <c r="D38839">
        <v>20400</v>
      </c>
      <c r="E38839">
        <v>20375</v>
      </c>
      <c r="F38839" s="2" t="s">
        <v>110</v>
      </c>
      <c r="G38839">
        <v>0.17580000000000001</v>
      </c>
      <c r="H38839">
        <v>513.38</v>
      </c>
      <c r="I38839" s="2" t="s">
        <v>84</v>
      </c>
      <c r="J38839" s="2" t="s">
        <v>153</v>
      </c>
      <c r="K38839" s="2" t="s">
        <v>29191</v>
      </c>
      <c r="L38839" s="2" t="s">
        <v>87</v>
      </c>
      <c r="M38839" s="2" t="s">
        <v>50</v>
      </c>
      <c r="N38839">
        <v>52000</v>
      </c>
      <c r="O38839" s="2" t="s">
        <v>51</v>
      </c>
      <c r="P38839" s="1">
        <v>40878</v>
      </c>
      <c r="Q38839" s="2" t="s">
        <v>52</v>
      </c>
      <c r="R38839" s="2" t="s">
        <v>53</v>
      </c>
      <c r="S38839" s="2" t="s">
        <v>60</v>
      </c>
      <c r="T38839" s="2" t="s">
        <v>828</v>
      </c>
      <c r="U38839" s="2" t="s">
        <v>135</v>
      </c>
      <c r="V38839">
        <v>17.86</v>
      </c>
      <c r="W38839">
        <v>0</v>
      </c>
      <c r="X38839" s="1">
        <v>33939</v>
      </c>
      <c r="Y38839">
        <v>1</v>
      </c>
      <c r="Z38839">
        <v>15</v>
      </c>
      <c r="AA38839">
        <v>0</v>
      </c>
      <c r="AB38839">
        <v>16945</v>
      </c>
      <c r="AC38839">
        <v>0.89700000000000002</v>
      </c>
      <c r="AD38839">
        <v>28</v>
      </c>
      <c r="AE38839" s="2" t="s">
        <v>23</v>
      </c>
      <c r="AF38839">
        <v>0</v>
      </c>
      <c r="AG38839">
        <v>0</v>
      </c>
      <c r="AH38839">
        <v>30067.510010000002</v>
      </c>
      <c r="AI38839">
        <v>30030.66</v>
      </c>
      <c r="AJ38839">
        <v>20400</v>
      </c>
      <c r="AK38839">
        <v>9667.51</v>
      </c>
      <c r="AL38839">
        <v>0</v>
      </c>
      <c r="AM38839">
        <v>0</v>
      </c>
      <c r="AN38839">
        <v>0</v>
      </c>
      <c r="AO38839" s="1">
        <v>42248</v>
      </c>
      <c r="AP38839">
        <v>7488.88</v>
      </c>
      <c r="AR38839" s="1">
        <v>42401</v>
      </c>
    </row>
    <row r="38840" spans="1:44" x14ac:dyDescent="0.25">
      <c r="A38840">
        <v>1057384</v>
      </c>
      <c r="B38840">
        <v>1288940</v>
      </c>
      <c r="C38840">
        <v>32000</v>
      </c>
      <c r="D38840">
        <v>32000</v>
      </c>
      <c r="E38840">
        <v>32000</v>
      </c>
      <c r="F38840" s="2" t="s">
        <v>45</v>
      </c>
      <c r="G38840">
        <v>6.6199999999999995E-2</v>
      </c>
      <c r="H38840">
        <v>982.52</v>
      </c>
      <c r="I38840" s="2" t="s">
        <v>82</v>
      </c>
      <c r="J38840" s="2" t="s">
        <v>164</v>
      </c>
      <c r="K38840" s="2" t="s">
        <v>29192</v>
      </c>
      <c r="L38840" s="2" t="s">
        <v>143</v>
      </c>
      <c r="M38840" s="2" t="s">
        <v>50</v>
      </c>
      <c r="N38840">
        <v>120000</v>
      </c>
      <c r="O38840" s="2" t="s">
        <v>51</v>
      </c>
      <c r="P38840" s="1">
        <v>40878</v>
      </c>
      <c r="Q38840" s="2" t="s">
        <v>52</v>
      </c>
      <c r="R38840" s="2" t="s">
        <v>53</v>
      </c>
      <c r="S38840" s="2" t="s">
        <v>123</v>
      </c>
      <c r="T38840" s="2" t="s">
        <v>276</v>
      </c>
      <c r="U38840" s="2" t="s">
        <v>74</v>
      </c>
      <c r="V38840">
        <v>6.07</v>
      </c>
      <c r="W38840">
        <v>0</v>
      </c>
      <c r="X38840" s="1">
        <v>25263</v>
      </c>
      <c r="Y38840">
        <v>0</v>
      </c>
      <c r="Z38840">
        <v>13</v>
      </c>
      <c r="AA38840">
        <v>0</v>
      </c>
      <c r="AB38840">
        <v>1967</v>
      </c>
      <c r="AC38840">
        <v>5.1999999999999998E-2</v>
      </c>
      <c r="AD38840">
        <v>23</v>
      </c>
      <c r="AE38840" s="2" t="s">
        <v>23</v>
      </c>
      <c r="AF38840">
        <v>0</v>
      </c>
      <c r="AG38840">
        <v>0</v>
      </c>
      <c r="AH38840">
        <v>35370.6</v>
      </c>
      <c r="AI38840">
        <v>35370.6</v>
      </c>
      <c r="AJ38840">
        <v>32000</v>
      </c>
      <c r="AK38840">
        <v>3370.6</v>
      </c>
      <c r="AL38840">
        <v>0</v>
      </c>
      <c r="AM38840">
        <v>0</v>
      </c>
      <c r="AN38840">
        <v>0</v>
      </c>
      <c r="AO38840" s="1">
        <v>41974</v>
      </c>
      <c r="AP38840">
        <v>1001.15</v>
      </c>
      <c r="AR38840" s="1">
        <v>41974</v>
      </c>
    </row>
    <row r="38841" spans="1:44" x14ac:dyDescent="0.25">
      <c r="A38841">
        <v>1057397</v>
      </c>
      <c r="B38841">
        <v>1288954</v>
      </c>
      <c r="C38841">
        <v>15000</v>
      </c>
      <c r="D38841">
        <v>15000</v>
      </c>
      <c r="E38841">
        <v>15000</v>
      </c>
      <c r="F38841" s="2" t="s">
        <v>110</v>
      </c>
      <c r="G38841">
        <v>0.1171</v>
      </c>
      <c r="H38841">
        <v>331.48</v>
      </c>
      <c r="I38841" s="2" t="s">
        <v>46</v>
      </c>
      <c r="J38841" s="2" t="s">
        <v>75</v>
      </c>
      <c r="K38841" s="2" t="s">
        <v>29193</v>
      </c>
      <c r="L38841" s="2" t="s">
        <v>77</v>
      </c>
      <c r="M38841" s="2" t="s">
        <v>80</v>
      </c>
      <c r="N38841">
        <v>75000</v>
      </c>
      <c r="O38841" s="2" t="s">
        <v>59</v>
      </c>
      <c r="P38841" s="1">
        <v>40878</v>
      </c>
      <c r="Q38841" s="2" t="s">
        <v>52</v>
      </c>
      <c r="R38841" s="2" t="s">
        <v>53</v>
      </c>
      <c r="S38841" s="2" t="s">
        <v>60</v>
      </c>
      <c r="T38841" s="2" t="s">
        <v>691</v>
      </c>
      <c r="U38841" s="2" t="s">
        <v>56</v>
      </c>
      <c r="V38841">
        <v>14.05</v>
      </c>
      <c r="W38841">
        <v>0</v>
      </c>
      <c r="X38841" s="1">
        <v>37530</v>
      </c>
      <c r="Y38841">
        <v>0</v>
      </c>
      <c r="Z38841">
        <v>11</v>
      </c>
      <c r="AA38841">
        <v>0</v>
      </c>
      <c r="AB38841">
        <v>16317</v>
      </c>
      <c r="AC38841">
        <v>0.745</v>
      </c>
      <c r="AD38841">
        <v>23</v>
      </c>
      <c r="AE38841" s="2" t="s">
        <v>23</v>
      </c>
      <c r="AF38841">
        <v>0</v>
      </c>
      <c r="AG38841">
        <v>0</v>
      </c>
      <c r="AH38841">
        <v>17877.566149999999</v>
      </c>
      <c r="AI38841">
        <v>17877.57</v>
      </c>
      <c r="AJ38841">
        <v>15000</v>
      </c>
      <c r="AK38841">
        <v>2877.57</v>
      </c>
      <c r="AL38841">
        <v>0</v>
      </c>
      <c r="AM38841">
        <v>0</v>
      </c>
      <c r="AN38841">
        <v>0</v>
      </c>
      <c r="AO38841" s="1">
        <v>41579</v>
      </c>
      <c r="AP38841">
        <v>10591.93</v>
      </c>
      <c r="AR38841" s="1">
        <v>41579</v>
      </c>
    </row>
    <row r="38842" spans="1:44" x14ac:dyDescent="0.25">
      <c r="A38842">
        <v>1057403</v>
      </c>
      <c r="B38842">
        <v>1288960</v>
      </c>
      <c r="C38842">
        <v>1200</v>
      </c>
      <c r="D38842">
        <v>1200</v>
      </c>
      <c r="E38842">
        <v>1200</v>
      </c>
      <c r="F38842" s="2" t="s">
        <v>45</v>
      </c>
      <c r="G38842">
        <v>0.12690000000000001</v>
      </c>
      <c r="H38842">
        <v>40.26</v>
      </c>
      <c r="I38842" s="2" t="s">
        <v>46</v>
      </c>
      <c r="J38842" s="2" t="s">
        <v>57</v>
      </c>
      <c r="K38842" s="2" t="s">
        <v>29194</v>
      </c>
      <c r="L38842" s="2" t="s">
        <v>176</v>
      </c>
      <c r="M38842" s="2" t="s">
        <v>50</v>
      </c>
      <c r="N38842">
        <v>34000</v>
      </c>
      <c r="O38842" s="2" t="s">
        <v>59</v>
      </c>
      <c r="P38842" s="1">
        <v>40878</v>
      </c>
      <c r="Q38842" s="2" t="s">
        <v>88</v>
      </c>
      <c r="R38842" s="2" t="s">
        <v>53</v>
      </c>
      <c r="S38842" s="2" t="s">
        <v>185</v>
      </c>
      <c r="T38842" s="2" t="s">
        <v>102</v>
      </c>
      <c r="U38842" s="2" t="s">
        <v>56</v>
      </c>
      <c r="V38842">
        <v>13.41</v>
      </c>
      <c r="W38842">
        <v>0</v>
      </c>
      <c r="X38842" s="1">
        <v>36526</v>
      </c>
      <c r="Y38842">
        <v>1</v>
      </c>
      <c r="Z38842">
        <v>6</v>
      </c>
      <c r="AA38842">
        <v>0</v>
      </c>
      <c r="AB38842">
        <v>9040</v>
      </c>
      <c r="AC38842">
        <v>0.94199999999999995</v>
      </c>
      <c r="AD38842">
        <v>30</v>
      </c>
      <c r="AE38842" s="2" t="s">
        <v>23</v>
      </c>
      <c r="AF38842">
        <v>0</v>
      </c>
      <c r="AG38842">
        <v>0</v>
      </c>
      <c r="AH38842">
        <v>240.78</v>
      </c>
      <c r="AI38842">
        <v>240.78</v>
      </c>
      <c r="AJ38842">
        <v>169.31</v>
      </c>
      <c r="AK38842">
        <v>71.47</v>
      </c>
      <c r="AL38842">
        <v>0</v>
      </c>
      <c r="AM38842">
        <v>0</v>
      </c>
      <c r="AN38842">
        <v>0</v>
      </c>
      <c r="AO38842" s="1">
        <v>41061</v>
      </c>
      <c r="AP38842">
        <v>40.26</v>
      </c>
      <c r="AR38842" s="1">
        <v>42491</v>
      </c>
    </row>
    <row r="38843" spans="1:44" x14ac:dyDescent="0.25">
      <c r="A38843">
        <v>1057424</v>
      </c>
      <c r="B38843">
        <v>1288982</v>
      </c>
      <c r="C38843">
        <v>16000</v>
      </c>
      <c r="D38843">
        <v>16000</v>
      </c>
      <c r="E38843">
        <v>16000</v>
      </c>
      <c r="F38843" s="2" t="s">
        <v>45</v>
      </c>
      <c r="G38843">
        <v>7.9000000000000001E-2</v>
      </c>
      <c r="H38843">
        <v>500.65</v>
      </c>
      <c r="I38843" s="2" t="s">
        <v>82</v>
      </c>
      <c r="J38843" s="2" t="s">
        <v>117</v>
      </c>
      <c r="K38843" s="2" t="s">
        <v>29195</v>
      </c>
      <c r="L38843" s="2" t="s">
        <v>87</v>
      </c>
      <c r="M38843" s="2" t="s">
        <v>50</v>
      </c>
      <c r="N38843">
        <v>51000</v>
      </c>
      <c r="O38843" s="2" t="s">
        <v>1743</v>
      </c>
      <c r="P38843" s="1">
        <v>40878</v>
      </c>
      <c r="Q38843" s="2" t="s">
        <v>88</v>
      </c>
      <c r="R38843" s="2" t="s">
        <v>53</v>
      </c>
      <c r="S38843" s="2" t="s">
        <v>54</v>
      </c>
      <c r="T38843" s="2" t="s">
        <v>738</v>
      </c>
      <c r="U38843" s="2" t="s">
        <v>150</v>
      </c>
      <c r="V38843">
        <v>24.66</v>
      </c>
      <c r="W38843">
        <v>0</v>
      </c>
      <c r="X38843" s="1">
        <v>33939</v>
      </c>
      <c r="Y38843">
        <v>0</v>
      </c>
      <c r="Z38843">
        <v>8</v>
      </c>
      <c r="AA38843">
        <v>0</v>
      </c>
      <c r="AB38843">
        <v>29485</v>
      </c>
      <c r="AC38843">
        <v>0.81</v>
      </c>
      <c r="AD38843">
        <v>28</v>
      </c>
      <c r="AE38843" s="2" t="s">
        <v>23</v>
      </c>
      <c r="AF38843">
        <v>0</v>
      </c>
      <c r="AG38843">
        <v>0</v>
      </c>
      <c r="AH38843">
        <v>11928.62</v>
      </c>
      <c r="AI38843">
        <v>11928.62</v>
      </c>
      <c r="AJ38843">
        <v>9323.14</v>
      </c>
      <c r="AK38843">
        <v>1688.52</v>
      </c>
      <c r="AL38843">
        <v>0</v>
      </c>
      <c r="AM38843">
        <v>916.96</v>
      </c>
      <c r="AN38843">
        <v>9.1696000000000009</v>
      </c>
      <c r="AO38843" s="1">
        <v>41548</v>
      </c>
      <c r="AP38843">
        <v>500.65</v>
      </c>
      <c r="AR38843" s="1">
        <v>41699</v>
      </c>
    </row>
    <row r="38844" spans="1:44" x14ac:dyDescent="0.25">
      <c r="A38844">
        <v>1057428</v>
      </c>
      <c r="B38844">
        <v>1288986</v>
      </c>
      <c r="C38844">
        <v>10000</v>
      </c>
      <c r="D38844">
        <v>10000</v>
      </c>
      <c r="E38844">
        <v>10000</v>
      </c>
      <c r="F38844" s="2" t="s">
        <v>45</v>
      </c>
      <c r="G38844">
        <v>9.9099999999999994E-2</v>
      </c>
      <c r="H38844">
        <v>322.25</v>
      </c>
      <c r="I38844" s="2" t="s">
        <v>46</v>
      </c>
      <c r="J38844" s="2" t="s">
        <v>91</v>
      </c>
      <c r="K38844" s="2" t="s">
        <v>29196</v>
      </c>
      <c r="L38844" s="2" t="s">
        <v>143</v>
      </c>
      <c r="M38844" s="2" t="s">
        <v>50</v>
      </c>
      <c r="N38844">
        <v>52000</v>
      </c>
      <c r="O38844" s="2" t="s">
        <v>1743</v>
      </c>
      <c r="P38844" s="1">
        <v>40878</v>
      </c>
      <c r="Q38844" s="2" t="s">
        <v>52</v>
      </c>
      <c r="R38844" s="2" t="s">
        <v>53</v>
      </c>
      <c r="S38844" s="2" t="s">
        <v>54</v>
      </c>
      <c r="T38844" s="2" t="s">
        <v>261</v>
      </c>
      <c r="U38844" s="2" t="s">
        <v>208</v>
      </c>
      <c r="V38844">
        <v>13.38</v>
      </c>
      <c r="W38844">
        <v>0</v>
      </c>
      <c r="X38844" s="1">
        <v>36586</v>
      </c>
      <c r="Y38844">
        <v>0</v>
      </c>
      <c r="Z38844">
        <v>6</v>
      </c>
      <c r="AA38844">
        <v>0</v>
      </c>
      <c r="AB38844">
        <v>6002</v>
      </c>
      <c r="AC38844">
        <v>0.76</v>
      </c>
      <c r="AD38844">
        <v>12</v>
      </c>
      <c r="AE38844" s="2" t="s">
        <v>23</v>
      </c>
      <c r="AF38844">
        <v>0</v>
      </c>
      <c r="AG38844">
        <v>0</v>
      </c>
      <c r="AH38844">
        <v>11600.98</v>
      </c>
      <c r="AI38844">
        <v>11600.98</v>
      </c>
      <c r="AJ38844">
        <v>10000</v>
      </c>
      <c r="AK38844">
        <v>1600.98</v>
      </c>
      <c r="AL38844">
        <v>0</v>
      </c>
      <c r="AM38844">
        <v>0</v>
      </c>
      <c r="AN38844">
        <v>0</v>
      </c>
      <c r="AO38844" s="1">
        <v>41974</v>
      </c>
      <c r="AP38844">
        <v>331.68</v>
      </c>
      <c r="AR38844" s="1">
        <v>41974</v>
      </c>
    </row>
    <row r="38845" spans="1:44" x14ac:dyDescent="0.25">
      <c r="A38845">
        <v>1057445</v>
      </c>
      <c r="B38845">
        <v>1289004</v>
      </c>
      <c r="C38845">
        <v>20000</v>
      </c>
      <c r="D38845">
        <v>20000</v>
      </c>
      <c r="E38845">
        <v>19975</v>
      </c>
      <c r="F38845" s="2" t="s">
        <v>110</v>
      </c>
      <c r="G38845">
        <v>0.14269999999999999</v>
      </c>
      <c r="H38845">
        <v>468.17</v>
      </c>
      <c r="I38845" s="2" t="s">
        <v>63</v>
      </c>
      <c r="J38845" s="2" t="s">
        <v>64</v>
      </c>
      <c r="K38845" s="2" t="s">
        <v>29197</v>
      </c>
      <c r="L38845" s="2" t="s">
        <v>93</v>
      </c>
      <c r="M38845" s="2" t="s">
        <v>50</v>
      </c>
      <c r="N38845">
        <v>40000</v>
      </c>
      <c r="O38845" s="2" t="s">
        <v>51</v>
      </c>
      <c r="P38845" s="1">
        <v>40878</v>
      </c>
      <c r="Q38845" s="2" t="s">
        <v>52</v>
      </c>
      <c r="R38845" s="2" t="s">
        <v>53</v>
      </c>
      <c r="S38845" s="2" t="s">
        <v>54</v>
      </c>
      <c r="T38845" s="2" t="s">
        <v>992</v>
      </c>
      <c r="U38845" s="2" t="s">
        <v>56</v>
      </c>
      <c r="V38845">
        <v>20.61</v>
      </c>
      <c r="W38845">
        <v>0</v>
      </c>
      <c r="X38845" s="1">
        <v>37622</v>
      </c>
      <c r="Y38845">
        <v>0</v>
      </c>
      <c r="Z38845">
        <v>8</v>
      </c>
      <c r="AA38845">
        <v>0</v>
      </c>
      <c r="AB38845">
        <v>11901</v>
      </c>
      <c r="AC38845">
        <v>0.65800000000000003</v>
      </c>
      <c r="AD38845">
        <v>12</v>
      </c>
      <c r="AE38845" s="2" t="s">
        <v>23</v>
      </c>
      <c r="AF38845">
        <v>0</v>
      </c>
      <c r="AG38845">
        <v>0</v>
      </c>
      <c r="AH38845">
        <v>27732.63</v>
      </c>
      <c r="AI38845">
        <v>27697.96</v>
      </c>
      <c r="AJ38845">
        <v>20000</v>
      </c>
      <c r="AK38845">
        <v>7732.63</v>
      </c>
      <c r="AL38845">
        <v>0</v>
      </c>
      <c r="AM38845">
        <v>0</v>
      </c>
      <c r="AN38845">
        <v>0</v>
      </c>
      <c r="AO38845" s="1">
        <v>42339</v>
      </c>
      <c r="AP38845">
        <v>5728.64</v>
      </c>
      <c r="AR38845" s="1">
        <v>42370</v>
      </c>
    </row>
    <row r="38846" spans="1:44" x14ac:dyDescent="0.25">
      <c r="A38846">
        <v>1057447</v>
      </c>
      <c r="B38846">
        <v>1289006</v>
      </c>
      <c r="C38846">
        <v>5300</v>
      </c>
      <c r="D38846">
        <v>5300</v>
      </c>
      <c r="E38846">
        <v>5300</v>
      </c>
      <c r="F38846" s="2" t="s">
        <v>45</v>
      </c>
      <c r="G38846">
        <v>0.1527</v>
      </c>
      <c r="H38846">
        <v>184.43</v>
      </c>
      <c r="I38846" s="2" t="s">
        <v>63</v>
      </c>
      <c r="J38846" s="2" t="s">
        <v>106</v>
      </c>
      <c r="K38846" s="2" t="s">
        <v>29198</v>
      </c>
      <c r="L38846" s="2" t="s">
        <v>87</v>
      </c>
      <c r="M38846" s="2" t="s">
        <v>50</v>
      </c>
      <c r="N38846">
        <v>30000</v>
      </c>
      <c r="O38846" s="2" t="s">
        <v>51</v>
      </c>
      <c r="P38846" s="1">
        <v>40878</v>
      </c>
      <c r="Q38846" s="2" t="s">
        <v>52</v>
      </c>
      <c r="R38846" s="2" t="s">
        <v>53</v>
      </c>
      <c r="S38846" s="2" t="s">
        <v>60</v>
      </c>
      <c r="T38846" s="2" t="s">
        <v>3835</v>
      </c>
      <c r="U38846" s="2" t="s">
        <v>74</v>
      </c>
      <c r="V38846">
        <v>24.88</v>
      </c>
      <c r="W38846">
        <v>0</v>
      </c>
      <c r="X38846" s="1">
        <v>38504</v>
      </c>
      <c r="Y38846">
        <v>2</v>
      </c>
      <c r="Z38846">
        <v>11</v>
      </c>
      <c r="AA38846">
        <v>0</v>
      </c>
      <c r="AB38846">
        <v>7855</v>
      </c>
      <c r="AC38846">
        <v>0.82699999999999996</v>
      </c>
      <c r="AD38846">
        <v>13</v>
      </c>
      <c r="AE38846" s="2" t="s">
        <v>23</v>
      </c>
      <c r="AF38846">
        <v>0</v>
      </c>
      <c r="AG38846">
        <v>0</v>
      </c>
      <c r="AH38846">
        <v>6627.8899979999997</v>
      </c>
      <c r="AI38846">
        <v>6627.89</v>
      </c>
      <c r="AJ38846">
        <v>5300</v>
      </c>
      <c r="AK38846">
        <v>1327.89</v>
      </c>
      <c r="AL38846">
        <v>0</v>
      </c>
      <c r="AM38846">
        <v>0</v>
      </c>
      <c r="AN38846">
        <v>0</v>
      </c>
      <c r="AO38846" s="1">
        <v>41913</v>
      </c>
      <c r="AP38846">
        <v>741.85</v>
      </c>
      <c r="AR38846" s="1">
        <v>42461</v>
      </c>
    </row>
    <row r="38847" spans="1:44" x14ac:dyDescent="0.25">
      <c r="A38847">
        <v>1057448</v>
      </c>
      <c r="B38847">
        <v>1289007</v>
      </c>
      <c r="C38847">
        <v>20125</v>
      </c>
      <c r="D38847">
        <v>20125</v>
      </c>
      <c r="E38847">
        <v>20100</v>
      </c>
      <c r="F38847" s="2" t="s">
        <v>110</v>
      </c>
      <c r="G38847">
        <v>0.19420000000000001</v>
      </c>
      <c r="H38847">
        <v>526.72</v>
      </c>
      <c r="I38847" s="2" t="s">
        <v>140</v>
      </c>
      <c r="J38847" s="2" t="s">
        <v>513</v>
      </c>
      <c r="K38847" s="2" t="s">
        <v>3841</v>
      </c>
      <c r="L38847" s="2" t="s">
        <v>66</v>
      </c>
      <c r="M38847" s="2" t="s">
        <v>80</v>
      </c>
      <c r="N38847">
        <v>103000</v>
      </c>
      <c r="O38847" s="2" t="s">
        <v>51</v>
      </c>
      <c r="P38847" s="1">
        <v>40878</v>
      </c>
      <c r="Q38847" s="2" t="s">
        <v>52</v>
      </c>
      <c r="R38847" s="2" t="s">
        <v>53</v>
      </c>
      <c r="S38847" s="2" t="s">
        <v>60</v>
      </c>
      <c r="T38847" s="2" t="s">
        <v>671</v>
      </c>
      <c r="U38847" s="2" t="s">
        <v>69</v>
      </c>
      <c r="V38847">
        <v>19.7</v>
      </c>
      <c r="W38847">
        <v>0</v>
      </c>
      <c r="X38847" s="1">
        <v>36312</v>
      </c>
      <c r="Y38847">
        <v>2</v>
      </c>
      <c r="Z38847">
        <v>13</v>
      </c>
      <c r="AA38847">
        <v>0</v>
      </c>
      <c r="AB38847">
        <v>24164</v>
      </c>
      <c r="AC38847">
        <v>0.95899999999999996</v>
      </c>
      <c r="AD38847">
        <v>31</v>
      </c>
      <c r="AE38847" s="2" t="s">
        <v>23</v>
      </c>
      <c r="AF38847">
        <v>0</v>
      </c>
      <c r="AG38847">
        <v>0</v>
      </c>
      <c r="AH38847">
        <v>28442.584500000001</v>
      </c>
      <c r="AI38847">
        <v>28407.25</v>
      </c>
      <c r="AJ38847">
        <v>20125</v>
      </c>
      <c r="AK38847">
        <v>8317.58</v>
      </c>
      <c r="AL38847">
        <v>0</v>
      </c>
      <c r="AM38847">
        <v>0</v>
      </c>
      <c r="AN38847">
        <v>0</v>
      </c>
      <c r="AO38847" s="1">
        <v>41821</v>
      </c>
      <c r="AP38847">
        <v>12657.23</v>
      </c>
      <c r="AR38847" s="1">
        <v>42339</v>
      </c>
    </row>
    <row r="38848" spans="1:44" x14ac:dyDescent="0.25">
      <c r="A38848">
        <v>1057451</v>
      </c>
      <c r="B38848">
        <v>1289010</v>
      </c>
      <c r="C38848">
        <v>5875</v>
      </c>
      <c r="D38848">
        <v>5875</v>
      </c>
      <c r="E38848">
        <v>5875</v>
      </c>
      <c r="F38848" s="2" t="s">
        <v>45</v>
      </c>
      <c r="G38848">
        <v>7.9000000000000001E-2</v>
      </c>
      <c r="H38848">
        <v>183.84</v>
      </c>
      <c r="I38848" s="2" t="s">
        <v>82</v>
      </c>
      <c r="J38848" s="2" t="s">
        <v>117</v>
      </c>
      <c r="K38848" s="2" t="s">
        <v>15511</v>
      </c>
      <c r="L38848" s="2" t="s">
        <v>158</v>
      </c>
      <c r="M38848" s="2" t="s">
        <v>67</v>
      </c>
      <c r="N38848">
        <v>17640</v>
      </c>
      <c r="O38848" s="2" t="s">
        <v>51</v>
      </c>
      <c r="P38848" s="1">
        <v>40878</v>
      </c>
      <c r="Q38848" s="2" t="s">
        <v>52</v>
      </c>
      <c r="R38848" s="2" t="s">
        <v>53</v>
      </c>
      <c r="S38848" s="2" t="s">
        <v>54</v>
      </c>
      <c r="T38848" s="2" t="s">
        <v>2513</v>
      </c>
      <c r="U38848" s="2" t="s">
        <v>56</v>
      </c>
      <c r="V38848">
        <v>14.63</v>
      </c>
      <c r="W38848">
        <v>0</v>
      </c>
      <c r="X38848" s="1">
        <v>38808</v>
      </c>
      <c r="Y38848">
        <v>0</v>
      </c>
      <c r="Z38848">
        <v>5</v>
      </c>
      <c r="AA38848">
        <v>0</v>
      </c>
      <c r="AB38848">
        <v>6822</v>
      </c>
      <c r="AC38848">
        <v>0.432</v>
      </c>
      <c r="AD38848">
        <v>5</v>
      </c>
      <c r="AE38848" s="2" t="s">
        <v>23</v>
      </c>
      <c r="AF38848">
        <v>0</v>
      </c>
      <c r="AG38848">
        <v>0</v>
      </c>
      <c r="AH38848">
        <v>6617.8499979999997</v>
      </c>
      <c r="AI38848">
        <v>6617.85</v>
      </c>
      <c r="AJ38848">
        <v>5875</v>
      </c>
      <c r="AK38848">
        <v>742.85</v>
      </c>
      <c r="AL38848">
        <v>0</v>
      </c>
      <c r="AM38848">
        <v>0</v>
      </c>
      <c r="AN38848">
        <v>0</v>
      </c>
      <c r="AO38848" s="1">
        <v>41974</v>
      </c>
      <c r="AP38848">
        <v>188.58</v>
      </c>
      <c r="AR38848" s="1">
        <v>42430</v>
      </c>
    </row>
    <row r="38849" spans="1:44" x14ac:dyDescent="0.25">
      <c r="A38849">
        <v>1057454</v>
      </c>
      <c r="B38849">
        <v>1289015</v>
      </c>
      <c r="C38849">
        <v>5000</v>
      </c>
      <c r="D38849">
        <v>5000</v>
      </c>
      <c r="E38849">
        <v>5000</v>
      </c>
      <c r="F38849" s="2" t="s">
        <v>45</v>
      </c>
      <c r="G38849">
        <v>9.9099999999999994E-2</v>
      </c>
      <c r="H38849">
        <v>161.13</v>
      </c>
      <c r="I38849" s="2" t="s">
        <v>46</v>
      </c>
      <c r="J38849" s="2" t="s">
        <v>91</v>
      </c>
      <c r="K38849" s="2" t="s">
        <v>2635</v>
      </c>
      <c r="L38849" s="2" t="s">
        <v>49</v>
      </c>
      <c r="M38849" s="2" t="s">
        <v>50</v>
      </c>
      <c r="N38849">
        <v>70000</v>
      </c>
      <c r="O38849" s="2" t="s">
        <v>1743</v>
      </c>
      <c r="P38849" s="1">
        <v>40878</v>
      </c>
      <c r="Q38849" s="2" t="s">
        <v>52</v>
      </c>
      <c r="R38849" s="2" t="s">
        <v>53</v>
      </c>
      <c r="S38849" s="2" t="s">
        <v>60</v>
      </c>
      <c r="T38849" s="2" t="s">
        <v>964</v>
      </c>
      <c r="U38849" s="2" t="s">
        <v>147</v>
      </c>
      <c r="V38849">
        <v>13.92</v>
      </c>
      <c r="W38849">
        <v>0</v>
      </c>
      <c r="X38849" s="1">
        <v>33117</v>
      </c>
      <c r="Y38849">
        <v>1</v>
      </c>
      <c r="Z38849">
        <v>9</v>
      </c>
      <c r="AA38849">
        <v>0</v>
      </c>
      <c r="AB38849">
        <v>26171</v>
      </c>
      <c r="AC38849">
        <v>0.64300000000000002</v>
      </c>
      <c r="AD38849">
        <v>23</v>
      </c>
      <c r="AE38849" s="2" t="s">
        <v>23</v>
      </c>
      <c r="AF38849">
        <v>0</v>
      </c>
      <c r="AG38849">
        <v>0</v>
      </c>
      <c r="AH38849">
        <v>5800.47</v>
      </c>
      <c r="AI38849">
        <v>5800.47</v>
      </c>
      <c r="AJ38849">
        <v>5000</v>
      </c>
      <c r="AK38849">
        <v>800.47</v>
      </c>
      <c r="AL38849">
        <v>0</v>
      </c>
      <c r="AM38849">
        <v>0</v>
      </c>
      <c r="AN38849">
        <v>0</v>
      </c>
      <c r="AO38849" s="1">
        <v>41974</v>
      </c>
      <c r="AP38849">
        <v>166.93</v>
      </c>
      <c r="AR38849" s="1">
        <v>42156</v>
      </c>
    </row>
    <row r="38850" spans="1:44" x14ac:dyDescent="0.25">
      <c r="A38850">
        <v>1057458</v>
      </c>
      <c r="B38850">
        <v>1289018</v>
      </c>
      <c r="C38850">
        <v>10000</v>
      </c>
      <c r="D38850">
        <v>10000</v>
      </c>
      <c r="E38850">
        <v>10000</v>
      </c>
      <c r="F38850" s="2" t="s">
        <v>45</v>
      </c>
      <c r="G38850">
        <v>0.14269999999999999</v>
      </c>
      <c r="H38850">
        <v>343.09</v>
      </c>
      <c r="I38850" s="2" t="s">
        <v>63</v>
      </c>
      <c r="J38850" s="2" t="s">
        <v>64</v>
      </c>
      <c r="K38850" s="2" t="s">
        <v>29199</v>
      </c>
      <c r="L38850" s="2" t="s">
        <v>77</v>
      </c>
      <c r="M38850" s="2" t="s">
        <v>50</v>
      </c>
      <c r="N38850">
        <v>65000</v>
      </c>
      <c r="O38850" s="2" t="s">
        <v>59</v>
      </c>
      <c r="P38850" s="1">
        <v>40878</v>
      </c>
      <c r="Q38850" s="2" t="s">
        <v>52</v>
      </c>
      <c r="R38850" s="2" t="s">
        <v>53</v>
      </c>
      <c r="S38850" s="2" t="s">
        <v>60</v>
      </c>
      <c r="T38850" s="2" t="s">
        <v>1739</v>
      </c>
      <c r="U38850" s="2" t="s">
        <v>56</v>
      </c>
      <c r="V38850">
        <v>6.85</v>
      </c>
      <c r="W38850">
        <v>0</v>
      </c>
      <c r="X38850" s="1">
        <v>38961</v>
      </c>
      <c r="Y38850">
        <v>3</v>
      </c>
      <c r="Z38850">
        <v>9</v>
      </c>
      <c r="AA38850">
        <v>0</v>
      </c>
      <c r="AB38850">
        <v>8258</v>
      </c>
      <c r="AC38850">
        <v>0.59399999999999997</v>
      </c>
      <c r="AD38850">
        <v>13</v>
      </c>
      <c r="AE38850" s="2" t="s">
        <v>23</v>
      </c>
      <c r="AF38850">
        <v>0</v>
      </c>
      <c r="AG38850">
        <v>0</v>
      </c>
      <c r="AH38850">
        <v>11982.87873</v>
      </c>
      <c r="AI38850">
        <v>11982.88</v>
      </c>
      <c r="AJ38850">
        <v>10000</v>
      </c>
      <c r="AK38850">
        <v>1982.88</v>
      </c>
      <c r="AL38850">
        <v>0</v>
      </c>
      <c r="AM38850">
        <v>0</v>
      </c>
      <c r="AN38850">
        <v>0</v>
      </c>
      <c r="AO38850" s="1">
        <v>41579</v>
      </c>
      <c r="AP38850">
        <v>2851.37</v>
      </c>
      <c r="AR38850" s="1">
        <v>41609</v>
      </c>
    </row>
    <row r="38851" spans="1:44" x14ac:dyDescent="0.25">
      <c r="A38851">
        <v>1057474</v>
      </c>
      <c r="B38851">
        <v>1289036</v>
      </c>
      <c r="C38851">
        <v>13000</v>
      </c>
      <c r="D38851">
        <v>13000</v>
      </c>
      <c r="E38851">
        <v>13000</v>
      </c>
      <c r="F38851" s="2" t="s">
        <v>110</v>
      </c>
      <c r="G38851">
        <v>0.16769999999999999</v>
      </c>
      <c r="H38851">
        <v>321.48</v>
      </c>
      <c r="I38851" s="2" t="s">
        <v>84</v>
      </c>
      <c r="J38851" s="2" t="s">
        <v>85</v>
      </c>
      <c r="K38851" s="2" t="s">
        <v>29200</v>
      </c>
      <c r="L38851" s="2" t="s">
        <v>122</v>
      </c>
      <c r="M38851" s="2" t="s">
        <v>80</v>
      </c>
      <c r="N38851">
        <v>50000</v>
      </c>
      <c r="O38851" s="2" t="s">
        <v>59</v>
      </c>
      <c r="P38851" s="1">
        <v>40878</v>
      </c>
      <c r="Q38851" s="2" t="s">
        <v>16983</v>
      </c>
      <c r="R38851" s="2" t="s">
        <v>53</v>
      </c>
      <c r="S38851" s="2" t="s">
        <v>243</v>
      </c>
      <c r="T38851" s="2" t="s">
        <v>2597</v>
      </c>
      <c r="U38851" s="2" t="s">
        <v>147</v>
      </c>
      <c r="V38851">
        <v>19.13</v>
      </c>
      <c r="W38851">
        <v>2</v>
      </c>
      <c r="X38851" s="1">
        <v>35796</v>
      </c>
      <c r="Y38851">
        <v>0</v>
      </c>
      <c r="Z38851">
        <v>14</v>
      </c>
      <c r="AA38851">
        <v>0</v>
      </c>
      <c r="AB38851">
        <v>10724</v>
      </c>
      <c r="AC38851">
        <v>0.86499999999999999</v>
      </c>
      <c r="AD38851">
        <v>22</v>
      </c>
      <c r="AE38851" s="2" t="s">
        <v>23</v>
      </c>
      <c r="AF38851">
        <v>2140</v>
      </c>
      <c r="AG38851">
        <v>2140</v>
      </c>
      <c r="AH38851">
        <v>17018.419999999998</v>
      </c>
      <c r="AI38851">
        <v>17018.419999999998</v>
      </c>
      <c r="AJ38851">
        <v>10860.1</v>
      </c>
      <c r="AK38851">
        <v>6158.32</v>
      </c>
      <c r="AL38851">
        <v>0</v>
      </c>
      <c r="AM38851">
        <v>0</v>
      </c>
      <c r="AN38851">
        <v>0</v>
      </c>
      <c r="AO38851" s="1">
        <v>42491</v>
      </c>
      <c r="AP38851">
        <v>321.48</v>
      </c>
      <c r="AQ38851">
        <v>42522</v>
      </c>
      <c r="AR38851" s="1">
        <v>42491</v>
      </c>
    </row>
    <row r="38852" spans="1:44" x14ac:dyDescent="0.25">
      <c r="A38852">
        <v>1057482</v>
      </c>
      <c r="B38852">
        <v>1289043</v>
      </c>
      <c r="C38852">
        <v>28000</v>
      </c>
      <c r="D38852">
        <v>28000</v>
      </c>
      <c r="E38852">
        <v>28000</v>
      </c>
      <c r="F38852" s="2" t="s">
        <v>45</v>
      </c>
      <c r="G38852">
        <v>0.1171</v>
      </c>
      <c r="H38852">
        <v>926.13</v>
      </c>
      <c r="I38852" s="2" t="s">
        <v>46</v>
      </c>
      <c r="J38852" s="2" t="s">
        <v>75</v>
      </c>
      <c r="K38852" s="2" t="s">
        <v>29201</v>
      </c>
      <c r="L38852" s="2" t="s">
        <v>93</v>
      </c>
      <c r="M38852" s="2" t="s">
        <v>80</v>
      </c>
      <c r="N38852">
        <v>118075</v>
      </c>
      <c r="O38852" s="2" t="s">
        <v>1743</v>
      </c>
      <c r="P38852" s="1">
        <v>40878</v>
      </c>
      <c r="Q38852" s="2" t="s">
        <v>52</v>
      </c>
      <c r="R38852" s="2" t="s">
        <v>53</v>
      </c>
      <c r="S38852" s="2" t="s">
        <v>54</v>
      </c>
      <c r="T38852" s="2" t="s">
        <v>89</v>
      </c>
      <c r="U38852" s="2" t="s">
        <v>90</v>
      </c>
      <c r="V38852">
        <v>15.01</v>
      </c>
      <c r="W38852">
        <v>0</v>
      </c>
      <c r="X38852" s="1">
        <v>34335</v>
      </c>
      <c r="Y38852">
        <v>1</v>
      </c>
      <c r="Z38852">
        <v>11</v>
      </c>
      <c r="AA38852">
        <v>0</v>
      </c>
      <c r="AB38852">
        <v>21195</v>
      </c>
      <c r="AC38852">
        <v>0.496</v>
      </c>
      <c r="AD38852">
        <v>26</v>
      </c>
      <c r="AE38852" s="2" t="s">
        <v>23</v>
      </c>
      <c r="AF38852">
        <v>0</v>
      </c>
      <c r="AG38852">
        <v>0</v>
      </c>
      <c r="AH38852">
        <v>33340.559979999998</v>
      </c>
      <c r="AI38852">
        <v>33340.559999999998</v>
      </c>
      <c r="AJ38852">
        <v>28000</v>
      </c>
      <c r="AK38852">
        <v>5340.56</v>
      </c>
      <c r="AL38852">
        <v>0</v>
      </c>
      <c r="AM38852">
        <v>0</v>
      </c>
      <c r="AN38852">
        <v>0</v>
      </c>
      <c r="AO38852" s="1">
        <v>41974</v>
      </c>
      <c r="AP38852">
        <v>938.46</v>
      </c>
      <c r="AR38852" s="1">
        <v>41974</v>
      </c>
    </row>
    <row r="38853" spans="1:44" x14ac:dyDescent="0.25">
      <c r="A38853">
        <v>1057501</v>
      </c>
      <c r="B38853">
        <v>1289049</v>
      </c>
      <c r="C38853">
        <v>11200</v>
      </c>
      <c r="D38853">
        <v>11200</v>
      </c>
      <c r="E38853">
        <v>11200</v>
      </c>
      <c r="F38853" s="2" t="s">
        <v>45</v>
      </c>
      <c r="G38853">
        <v>0.1171</v>
      </c>
      <c r="H38853">
        <v>370.46</v>
      </c>
      <c r="I38853" s="2" t="s">
        <v>46</v>
      </c>
      <c r="J38853" s="2" t="s">
        <v>75</v>
      </c>
      <c r="K38853" s="2" t="s">
        <v>29202</v>
      </c>
      <c r="L38853" s="2" t="s">
        <v>93</v>
      </c>
      <c r="M38853" s="2" t="s">
        <v>50</v>
      </c>
      <c r="N38853">
        <v>48000</v>
      </c>
      <c r="O38853" s="2" t="s">
        <v>59</v>
      </c>
      <c r="P38853" s="1">
        <v>40878</v>
      </c>
      <c r="Q38853" s="2" t="s">
        <v>52</v>
      </c>
      <c r="R38853" s="2" t="s">
        <v>53</v>
      </c>
      <c r="S38853" s="2" t="s">
        <v>145</v>
      </c>
      <c r="T38853" s="2" t="s">
        <v>295</v>
      </c>
      <c r="U38853" s="2" t="s">
        <v>62</v>
      </c>
      <c r="V38853">
        <v>8.68</v>
      </c>
      <c r="W38853">
        <v>0</v>
      </c>
      <c r="X38853" s="1">
        <v>37226</v>
      </c>
      <c r="Y38853">
        <v>0</v>
      </c>
      <c r="Z38853">
        <v>19</v>
      </c>
      <c r="AA38853">
        <v>0</v>
      </c>
      <c r="AB38853">
        <v>10323</v>
      </c>
      <c r="AC38853">
        <v>0.317</v>
      </c>
      <c r="AD38853">
        <v>30</v>
      </c>
      <c r="AE38853" s="2" t="s">
        <v>23</v>
      </c>
      <c r="AF38853">
        <v>0</v>
      </c>
      <c r="AG38853">
        <v>0</v>
      </c>
      <c r="AH38853">
        <v>12816.141659999999</v>
      </c>
      <c r="AI38853">
        <v>12816.14</v>
      </c>
      <c r="AJ38853">
        <v>11200</v>
      </c>
      <c r="AK38853">
        <v>1616.14</v>
      </c>
      <c r="AL38853">
        <v>0</v>
      </c>
      <c r="AM38853">
        <v>0</v>
      </c>
      <c r="AN38853">
        <v>0</v>
      </c>
      <c r="AO38853" s="1">
        <v>41456</v>
      </c>
      <c r="AP38853">
        <v>6160.82</v>
      </c>
      <c r="AR38853" s="1">
        <v>42278</v>
      </c>
    </row>
    <row r="38854" spans="1:44" x14ac:dyDescent="0.25">
      <c r="A38854">
        <v>1057515</v>
      </c>
      <c r="B38854">
        <v>1289079</v>
      </c>
      <c r="C38854">
        <v>20000</v>
      </c>
      <c r="D38854">
        <v>20000</v>
      </c>
      <c r="E38854">
        <v>19975</v>
      </c>
      <c r="F38854" s="2" t="s">
        <v>110</v>
      </c>
      <c r="G38854">
        <v>0.16769999999999999</v>
      </c>
      <c r="H38854">
        <v>494.59</v>
      </c>
      <c r="I38854" s="2" t="s">
        <v>84</v>
      </c>
      <c r="J38854" s="2" t="s">
        <v>85</v>
      </c>
      <c r="K38854" s="2" t="s">
        <v>29203</v>
      </c>
      <c r="L38854" s="2" t="s">
        <v>87</v>
      </c>
      <c r="M38854" s="2" t="s">
        <v>50</v>
      </c>
      <c r="N38854">
        <v>90000</v>
      </c>
      <c r="O38854" s="2" t="s">
        <v>51</v>
      </c>
      <c r="P38854" s="1">
        <v>40878</v>
      </c>
      <c r="Q38854" s="2" t="s">
        <v>52</v>
      </c>
      <c r="R38854" s="2" t="s">
        <v>53</v>
      </c>
      <c r="S38854" s="2" t="s">
        <v>60</v>
      </c>
      <c r="T38854" s="2" t="s">
        <v>283</v>
      </c>
      <c r="U38854" s="2" t="s">
        <v>62</v>
      </c>
      <c r="V38854">
        <v>16.77</v>
      </c>
      <c r="W38854">
        <v>0</v>
      </c>
      <c r="X38854" s="1">
        <v>36434</v>
      </c>
      <c r="Y38854">
        <v>3</v>
      </c>
      <c r="Z38854">
        <v>13</v>
      </c>
      <c r="AA38854">
        <v>0</v>
      </c>
      <c r="AB38854">
        <v>20658</v>
      </c>
      <c r="AC38854">
        <v>0.77300000000000002</v>
      </c>
      <c r="AD38854">
        <v>24</v>
      </c>
      <c r="AE38854" s="2" t="s">
        <v>23</v>
      </c>
      <c r="AF38854">
        <v>0</v>
      </c>
      <c r="AG38854">
        <v>0</v>
      </c>
      <c r="AH38854">
        <v>29179.119999999999</v>
      </c>
      <c r="AI38854">
        <v>29142.65</v>
      </c>
      <c r="AJ38854">
        <v>20000</v>
      </c>
      <c r="AK38854">
        <v>9179.1200000000008</v>
      </c>
      <c r="AL38854">
        <v>0</v>
      </c>
      <c r="AM38854">
        <v>0</v>
      </c>
      <c r="AN38854">
        <v>0</v>
      </c>
      <c r="AO38854" s="1">
        <v>42339</v>
      </c>
      <c r="AP38854">
        <v>5933.39</v>
      </c>
      <c r="AR38854" s="1">
        <v>42491</v>
      </c>
    </row>
    <row r="38855" spans="1:44" x14ac:dyDescent="0.25">
      <c r="A38855">
        <v>1057518</v>
      </c>
      <c r="B38855">
        <v>1289083</v>
      </c>
      <c r="C38855">
        <v>8000</v>
      </c>
      <c r="D38855">
        <v>8000</v>
      </c>
      <c r="E38855">
        <v>8000</v>
      </c>
      <c r="F38855" s="2" t="s">
        <v>45</v>
      </c>
      <c r="G38855">
        <v>0.1242</v>
      </c>
      <c r="H38855">
        <v>267.33</v>
      </c>
      <c r="I38855" s="2" t="s">
        <v>46</v>
      </c>
      <c r="J38855" s="2" t="s">
        <v>47</v>
      </c>
      <c r="K38855" s="2" t="s">
        <v>29204</v>
      </c>
      <c r="L38855" s="2" t="s">
        <v>66</v>
      </c>
      <c r="M38855" s="2" t="s">
        <v>50</v>
      </c>
      <c r="N38855">
        <v>40000</v>
      </c>
      <c r="O38855" s="2" t="s">
        <v>59</v>
      </c>
      <c r="P38855" s="1">
        <v>40878</v>
      </c>
      <c r="Q38855" s="2" t="s">
        <v>52</v>
      </c>
      <c r="R38855" s="2" t="s">
        <v>53</v>
      </c>
      <c r="S38855" s="2" t="s">
        <v>60</v>
      </c>
      <c r="T38855" s="2" t="s">
        <v>1035</v>
      </c>
      <c r="U38855" s="2" t="s">
        <v>575</v>
      </c>
      <c r="V38855">
        <v>15</v>
      </c>
      <c r="W38855">
        <v>0</v>
      </c>
      <c r="X38855" s="1">
        <v>38108</v>
      </c>
      <c r="Y38855">
        <v>0</v>
      </c>
      <c r="Z38855">
        <v>10</v>
      </c>
      <c r="AA38855">
        <v>0</v>
      </c>
      <c r="AB38855">
        <v>18601</v>
      </c>
      <c r="AC38855">
        <v>0.88200000000000001</v>
      </c>
      <c r="AD38855">
        <v>11</v>
      </c>
      <c r="AE38855" s="2" t="s">
        <v>23</v>
      </c>
      <c r="AF38855">
        <v>0</v>
      </c>
      <c r="AG38855">
        <v>0</v>
      </c>
      <c r="AH38855">
        <v>9623.5390869999992</v>
      </c>
      <c r="AI38855">
        <v>9623.5400000000009</v>
      </c>
      <c r="AJ38855">
        <v>8000</v>
      </c>
      <c r="AK38855">
        <v>1623.54</v>
      </c>
      <c r="AL38855">
        <v>0</v>
      </c>
      <c r="AM38855">
        <v>0</v>
      </c>
      <c r="AN38855">
        <v>0</v>
      </c>
      <c r="AO38855" s="1">
        <v>42005</v>
      </c>
      <c r="AP38855">
        <v>269.73</v>
      </c>
      <c r="AR38855" s="1">
        <v>42005</v>
      </c>
    </row>
    <row r="38856" spans="1:44" x14ac:dyDescent="0.25">
      <c r="A38856">
        <v>1057519</v>
      </c>
      <c r="B38856">
        <v>1289084</v>
      </c>
      <c r="C38856">
        <v>5000</v>
      </c>
      <c r="D38856">
        <v>5000</v>
      </c>
      <c r="E38856">
        <v>5000</v>
      </c>
      <c r="F38856" s="2" t="s">
        <v>45</v>
      </c>
      <c r="G38856">
        <v>7.9000000000000001E-2</v>
      </c>
      <c r="H38856">
        <v>156.46</v>
      </c>
      <c r="I38856" s="2" t="s">
        <v>82</v>
      </c>
      <c r="J38856" s="2" t="s">
        <v>117</v>
      </c>
      <c r="K38856" s="2" t="s">
        <v>29205</v>
      </c>
      <c r="L38856" s="2" t="s">
        <v>143</v>
      </c>
      <c r="M38856" s="2" t="s">
        <v>80</v>
      </c>
      <c r="N38856">
        <v>44136</v>
      </c>
      <c r="O38856" s="2" t="s">
        <v>59</v>
      </c>
      <c r="P38856" s="1">
        <v>40878</v>
      </c>
      <c r="Q38856" s="2" t="s">
        <v>52</v>
      </c>
      <c r="R38856" s="2" t="s">
        <v>53</v>
      </c>
      <c r="S38856" s="2" t="s">
        <v>54</v>
      </c>
      <c r="T38856" s="2" t="s">
        <v>997</v>
      </c>
      <c r="U38856" s="2" t="s">
        <v>56</v>
      </c>
      <c r="V38856">
        <v>3.37</v>
      </c>
      <c r="W38856">
        <v>0</v>
      </c>
      <c r="X38856" s="1">
        <v>38018</v>
      </c>
      <c r="Y38856">
        <v>0</v>
      </c>
      <c r="Z38856">
        <v>6</v>
      </c>
      <c r="AA38856">
        <v>0</v>
      </c>
      <c r="AB38856">
        <v>6327</v>
      </c>
      <c r="AC38856">
        <v>0.879</v>
      </c>
      <c r="AD38856">
        <v>15</v>
      </c>
      <c r="AE38856" s="2" t="s">
        <v>23</v>
      </c>
      <c r="AF38856">
        <v>0</v>
      </c>
      <c r="AG38856">
        <v>0</v>
      </c>
      <c r="AH38856">
        <v>5554.7131239999999</v>
      </c>
      <c r="AI38856">
        <v>5554.71</v>
      </c>
      <c r="AJ38856">
        <v>5000</v>
      </c>
      <c r="AK38856">
        <v>554.71</v>
      </c>
      <c r="AL38856">
        <v>0</v>
      </c>
      <c r="AM38856">
        <v>0</v>
      </c>
      <c r="AN38856">
        <v>0</v>
      </c>
      <c r="AO38856" s="1">
        <v>41609</v>
      </c>
      <c r="AP38856">
        <v>1960.39</v>
      </c>
      <c r="AR38856" s="1">
        <v>42005</v>
      </c>
    </row>
    <row r="38857" spans="1:44" x14ac:dyDescent="0.25">
      <c r="A38857">
        <v>1057522</v>
      </c>
      <c r="B38857">
        <v>1289087</v>
      </c>
      <c r="C38857">
        <v>35000</v>
      </c>
      <c r="D38857">
        <v>22600</v>
      </c>
      <c r="E38857">
        <v>22575</v>
      </c>
      <c r="F38857" s="2" t="s">
        <v>110</v>
      </c>
      <c r="G38857">
        <v>0.1903</v>
      </c>
      <c r="H38857">
        <v>586.63</v>
      </c>
      <c r="I38857" s="2" t="s">
        <v>140</v>
      </c>
      <c r="J38857" s="2" t="s">
        <v>167</v>
      </c>
      <c r="K38857" s="2" t="s">
        <v>505</v>
      </c>
      <c r="L38857" s="2" t="s">
        <v>66</v>
      </c>
      <c r="M38857" s="2" t="s">
        <v>80</v>
      </c>
      <c r="N38857">
        <v>99225</v>
      </c>
      <c r="O38857" s="2" t="s">
        <v>51</v>
      </c>
      <c r="P38857" s="1">
        <v>40878</v>
      </c>
      <c r="Q38857" s="2" t="s">
        <v>52</v>
      </c>
      <c r="R38857" s="2" t="s">
        <v>53</v>
      </c>
      <c r="S38857" s="2" t="s">
        <v>101</v>
      </c>
      <c r="T38857" s="2" t="s">
        <v>653</v>
      </c>
      <c r="U38857" s="2" t="s">
        <v>131</v>
      </c>
      <c r="V38857">
        <v>12.07</v>
      </c>
      <c r="W38857">
        <v>0</v>
      </c>
      <c r="X38857" s="1">
        <v>33420</v>
      </c>
      <c r="Y38857">
        <v>2</v>
      </c>
      <c r="Z38857">
        <v>8</v>
      </c>
      <c r="AA38857">
        <v>0</v>
      </c>
      <c r="AB38857">
        <v>9782</v>
      </c>
      <c r="AC38857">
        <v>0.49399999999999999</v>
      </c>
      <c r="AD38857">
        <v>25</v>
      </c>
      <c r="AE38857" s="2" t="s">
        <v>23</v>
      </c>
      <c r="AF38857">
        <v>0</v>
      </c>
      <c r="AG38857">
        <v>0</v>
      </c>
      <c r="AH38857">
        <v>32725.690019999998</v>
      </c>
      <c r="AI38857">
        <v>32689.49</v>
      </c>
      <c r="AJ38857">
        <v>22600</v>
      </c>
      <c r="AK38857">
        <v>10125.69</v>
      </c>
      <c r="AL38857">
        <v>0</v>
      </c>
      <c r="AM38857">
        <v>0</v>
      </c>
      <c r="AN38857">
        <v>0</v>
      </c>
      <c r="AO38857" s="1">
        <v>42217</v>
      </c>
      <c r="AP38857">
        <v>1332.74</v>
      </c>
      <c r="AR38857" s="1">
        <v>42248</v>
      </c>
    </row>
    <row r="38858" spans="1:44" x14ac:dyDescent="0.25">
      <c r="A38858">
        <v>1057537</v>
      </c>
      <c r="B38858">
        <v>1289101</v>
      </c>
      <c r="C38858">
        <v>18500</v>
      </c>
      <c r="D38858">
        <v>18500</v>
      </c>
      <c r="E38858">
        <v>18500</v>
      </c>
      <c r="F38858" s="2" t="s">
        <v>45</v>
      </c>
      <c r="G38858">
        <v>7.9000000000000001E-2</v>
      </c>
      <c r="H38858">
        <v>578.87</v>
      </c>
      <c r="I38858" s="2" t="s">
        <v>82</v>
      </c>
      <c r="J38858" s="2" t="s">
        <v>117</v>
      </c>
      <c r="K38858" s="2" t="s">
        <v>29206</v>
      </c>
      <c r="L38858" s="2" t="s">
        <v>176</v>
      </c>
      <c r="M38858" s="2" t="s">
        <v>80</v>
      </c>
      <c r="N38858">
        <v>36000</v>
      </c>
      <c r="O38858" s="2" t="s">
        <v>51</v>
      </c>
      <c r="P38858" s="1">
        <v>40878</v>
      </c>
      <c r="Q38858" s="2" t="s">
        <v>52</v>
      </c>
      <c r="R38858" s="2" t="s">
        <v>53</v>
      </c>
      <c r="S38858" s="2" t="s">
        <v>54</v>
      </c>
      <c r="T38858" s="2" t="s">
        <v>390</v>
      </c>
      <c r="U38858" s="2" t="s">
        <v>139</v>
      </c>
      <c r="V38858">
        <v>13.63</v>
      </c>
      <c r="W38858">
        <v>0</v>
      </c>
      <c r="X38858" s="1">
        <v>36526</v>
      </c>
      <c r="Y38858">
        <v>0</v>
      </c>
      <c r="Z38858">
        <v>6</v>
      </c>
      <c r="AA38858">
        <v>0</v>
      </c>
      <c r="AB38858">
        <v>15765</v>
      </c>
      <c r="AC38858">
        <v>0.84299999999999997</v>
      </c>
      <c r="AD38858">
        <v>14</v>
      </c>
      <c r="AE38858" s="2" t="s">
        <v>23</v>
      </c>
      <c r="AF38858">
        <v>0</v>
      </c>
      <c r="AG38858">
        <v>0</v>
      </c>
      <c r="AH38858">
        <v>18740.829310000001</v>
      </c>
      <c r="AI38858">
        <v>18740.830000000002</v>
      </c>
      <c r="AJ38858">
        <v>18500</v>
      </c>
      <c r="AK38858">
        <v>240.83</v>
      </c>
      <c r="AL38858">
        <v>0</v>
      </c>
      <c r="AM38858">
        <v>0</v>
      </c>
      <c r="AN38858">
        <v>0</v>
      </c>
      <c r="AO38858" s="1">
        <v>40940</v>
      </c>
      <c r="AP38858">
        <v>18162.439999999999</v>
      </c>
      <c r="AR38858" s="1">
        <v>40940</v>
      </c>
    </row>
    <row r="38859" spans="1:44" x14ac:dyDescent="0.25">
      <c r="A38859">
        <v>1057562</v>
      </c>
      <c r="B38859">
        <v>1289325</v>
      </c>
      <c r="C38859">
        <v>9000</v>
      </c>
      <c r="D38859">
        <v>9000</v>
      </c>
      <c r="E38859">
        <v>9000</v>
      </c>
      <c r="F38859" s="2" t="s">
        <v>45</v>
      </c>
      <c r="G38859">
        <v>0.12690000000000001</v>
      </c>
      <c r="H38859">
        <v>301.91000000000003</v>
      </c>
      <c r="I38859" s="2" t="s">
        <v>46</v>
      </c>
      <c r="J38859" s="2" t="s">
        <v>57</v>
      </c>
      <c r="K38859" s="2" t="s">
        <v>29207</v>
      </c>
      <c r="L38859" s="2" t="s">
        <v>49</v>
      </c>
      <c r="M38859" s="2" t="s">
        <v>50</v>
      </c>
      <c r="N38859">
        <v>52000</v>
      </c>
      <c r="O38859" s="2" t="s">
        <v>1743</v>
      </c>
      <c r="P38859" s="1">
        <v>40878</v>
      </c>
      <c r="Q38859" s="2" t="s">
        <v>52</v>
      </c>
      <c r="R38859" s="2" t="s">
        <v>53</v>
      </c>
      <c r="S38859" s="2" t="s">
        <v>54</v>
      </c>
      <c r="T38859" s="2" t="s">
        <v>636</v>
      </c>
      <c r="U38859" s="2" t="s">
        <v>637</v>
      </c>
      <c r="V38859">
        <v>12.88</v>
      </c>
      <c r="W38859">
        <v>0</v>
      </c>
      <c r="X38859" s="1">
        <v>37773</v>
      </c>
      <c r="Y38859">
        <v>0</v>
      </c>
      <c r="Z38859">
        <v>13</v>
      </c>
      <c r="AA38859">
        <v>0</v>
      </c>
      <c r="AB38859">
        <v>10209</v>
      </c>
      <c r="AC38859">
        <v>0.89300000000000002</v>
      </c>
      <c r="AD38859">
        <v>20</v>
      </c>
      <c r="AE38859" s="2" t="s">
        <v>23</v>
      </c>
      <c r="AF38859">
        <v>0</v>
      </c>
      <c r="AG38859">
        <v>0</v>
      </c>
      <c r="AH38859">
        <v>10868.48</v>
      </c>
      <c r="AI38859">
        <v>10868.48</v>
      </c>
      <c r="AJ38859">
        <v>9000</v>
      </c>
      <c r="AK38859">
        <v>1868.48</v>
      </c>
      <c r="AL38859">
        <v>0</v>
      </c>
      <c r="AM38859">
        <v>0</v>
      </c>
      <c r="AN38859">
        <v>0</v>
      </c>
      <c r="AO38859" s="1">
        <v>41974</v>
      </c>
      <c r="AP38859">
        <v>315.68</v>
      </c>
      <c r="AR38859" s="1">
        <v>42491</v>
      </c>
    </row>
    <row r="38860" spans="1:44" x14ac:dyDescent="0.25">
      <c r="A38860">
        <v>1057598</v>
      </c>
      <c r="B38860">
        <v>1289361</v>
      </c>
      <c r="C38860">
        <v>8000</v>
      </c>
      <c r="D38860">
        <v>8000</v>
      </c>
      <c r="E38860">
        <v>8000</v>
      </c>
      <c r="F38860" s="2" t="s">
        <v>45</v>
      </c>
      <c r="G38860">
        <v>0.15959999999999999</v>
      </c>
      <c r="H38860">
        <v>281.10000000000002</v>
      </c>
      <c r="I38860" s="2" t="s">
        <v>63</v>
      </c>
      <c r="J38860" s="2" t="s">
        <v>79</v>
      </c>
      <c r="K38860" s="2" t="s">
        <v>29208</v>
      </c>
      <c r="L38860" s="2" t="s">
        <v>66</v>
      </c>
      <c r="M38860" s="2" t="s">
        <v>50</v>
      </c>
      <c r="N38860">
        <v>50000</v>
      </c>
      <c r="O38860" s="2" t="s">
        <v>59</v>
      </c>
      <c r="P38860" s="1">
        <v>40878</v>
      </c>
      <c r="Q38860" s="2" t="s">
        <v>52</v>
      </c>
      <c r="R38860" s="2" t="s">
        <v>53</v>
      </c>
      <c r="S38860" s="2" t="s">
        <v>60</v>
      </c>
      <c r="T38860" s="2" t="s">
        <v>1810</v>
      </c>
      <c r="U38860" s="2" t="s">
        <v>74</v>
      </c>
      <c r="V38860">
        <v>16.34</v>
      </c>
      <c r="W38860">
        <v>1</v>
      </c>
      <c r="X38860" s="1">
        <v>36281</v>
      </c>
      <c r="Y38860">
        <v>1</v>
      </c>
      <c r="Z38860">
        <v>10</v>
      </c>
      <c r="AA38860">
        <v>0</v>
      </c>
      <c r="AB38860">
        <v>7634</v>
      </c>
      <c r="AC38860">
        <v>0.81200000000000006</v>
      </c>
      <c r="AD38860">
        <v>18</v>
      </c>
      <c r="AE38860" s="2" t="s">
        <v>23</v>
      </c>
      <c r="AF38860">
        <v>0</v>
      </c>
      <c r="AG38860">
        <v>0</v>
      </c>
      <c r="AH38860">
        <v>10119.530000000001</v>
      </c>
      <c r="AI38860">
        <v>10119.530000000001</v>
      </c>
      <c r="AJ38860">
        <v>8000</v>
      </c>
      <c r="AK38860">
        <v>2119.5300000000002</v>
      </c>
      <c r="AL38860">
        <v>0</v>
      </c>
      <c r="AM38860">
        <v>0</v>
      </c>
      <c r="AN38860">
        <v>0</v>
      </c>
      <c r="AO38860" s="1">
        <v>42005</v>
      </c>
      <c r="AP38860">
        <v>297.31</v>
      </c>
      <c r="AR38860" s="1">
        <v>42461</v>
      </c>
    </row>
    <row r="38861" spans="1:44" x14ac:dyDescent="0.25">
      <c r="A38861">
        <v>1057615</v>
      </c>
      <c r="B38861">
        <v>1289379</v>
      </c>
      <c r="C38861">
        <v>8300</v>
      </c>
      <c r="D38861">
        <v>8300</v>
      </c>
      <c r="E38861">
        <v>8300</v>
      </c>
      <c r="F38861" s="2" t="s">
        <v>45</v>
      </c>
      <c r="G38861">
        <v>8.8999999999999996E-2</v>
      </c>
      <c r="H38861">
        <v>263.56</v>
      </c>
      <c r="I38861" s="2" t="s">
        <v>82</v>
      </c>
      <c r="J38861" s="2" t="s">
        <v>83</v>
      </c>
      <c r="K38861" s="2" t="s">
        <v>29209</v>
      </c>
      <c r="L38861" s="2" t="s">
        <v>66</v>
      </c>
      <c r="M38861" s="2" t="s">
        <v>50</v>
      </c>
      <c r="N38861">
        <v>50000</v>
      </c>
      <c r="O38861" s="2" t="s">
        <v>59</v>
      </c>
      <c r="P38861" s="1">
        <v>40878</v>
      </c>
      <c r="Q38861" s="2" t="s">
        <v>52</v>
      </c>
      <c r="R38861" s="2" t="s">
        <v>53</v>
      </c>
      <c r="S38861" s="2" t="s">
        <v>54</v>
      </c>
      <c r="T38861" s="2" t="s">
        <v>1001</v>
      </c>
      <c r="U38861" s="2" t="s">
        <v>656</v>
      </c>
      <c r="V38861">
        <v>6.24</v>
      </c>
      <c r="W38861">
        <v>0</v>
      </c>
      <c r="X38861" s="1">
        <v>37104</v>
      </c>
      <c r="Y38861">
        <v>0</v>
      </c>
      <c r="Z38861">
        <v>8</v>
      </c>
      <c r="AA38861">
        <v>0</v>
      </c>
      <c r="AB38861">
        <v>6663</v>
      </c>
      <c r="AC38861">
        <v>0.79100000000000004</v>
      </c>
      <c r="AD38861">
        <v>15</v>
      </c>
      <c r="AE38861" s="2" t="s">
        <v>23</v>
      </c>
      <c r="AF38861">
        <v>0</v>
      </c>
      <c r="AG38861">
        <v>0</v>
      </c>
      <c r="AH38861">
        <v>8997.1447530000005</v>
      </c>
      <c r="AI38861">
        <v>8997.14</v>
      </c>
      <c r="AJ38861">
        <v>8300</v>
      </c>
      <c r="AK38861">
        <v>697.14</v>
      </c>
      <c r="AL38861">
        <v>0</v>
      </c>
      <c r="AM38861">
        <v>0</v>
      </c>
      <c r="AN38861">
        <v>0</v>
      </c>
      <c r="AO38861" s="1">
        <v>41609</v>
      </c>
      <c r="AP38861">
        <v>207.83</v>
      </c>
      <c r="AR38861" s="1">
        <v>42491</v>
      </c>
    </row>
    <row r="38862" spans="1:44" x14ac:dyDescent="0.25">
      <c r="A38862">
        <v>1057621</v>
      </c>
      <c r="B38862">
        <v>1289385</v>
      </c>
      <c r="C38862">
        <v>6950</v>
      </c>
      <c r="D38862">
        <v>6950</v>
      </c>
      <c r="E38862">
        <v>6950</v>
      </c>
      <c r="F38862" s="2" t="s">
        <v>45</v>
      </c>
      <c r="G38862">
        <v>9.9099999999999994E-2</v>
      </c>
      <c r="H38862">
        <v>223.97</v>
      </c>
      <c r="I38862" s="2" t="s">
        <v>46</v>
      </c>
      <c r="J38862" s="2" t="s">
        <v>91</v>
      </c>
      <c r="K38862" s="2" t="s">
        <v>29210</v>
      </c>
      <c r="L38862" s="2" t="s">
        <v>143</v>
      </c>
      <c r="M38862" s="2" t="s">
        <v>50</v>
      </c>
      <c r="N38862">
        <v>43000</v>
      </c>
      <c r="O38862" s="2" t="s">
        <v>59</v>
      </c>
      <c r="P38862" s="1">
        <v>40878</v>
      </c>
      <c r="Q38862" s="2" t="s">
        <v>52</v>
      </c>
      <c r="R38862" s="2" t="s">
        <v>53</v>
      </c>
      <c r="S38862" s="2" t="s">
        <v>60</v>
      </c>
      <c r="T38862" s="2" t="s">
        <v>1739</v>
      </c>
      <c r="U38862" s="2" t="s">
        <v>56</v>
      </c>
      <c r="V38862">
        <v>20.51</v>
      </c>
      <c r="W38862">
        <v>0</v>
      </c>
      <c r="X38862" s="1">
        <v>38169</v>
      </c>
      <c r="Y38862">
        <v>0</v>
      </c>
      <c r="Z38862">
        <v>6</v>
      </c>
      <c r="AA38862">
        <v>0</v>
      </c>
      <c r="AB38862">
        <v>12704</v>
      </c>
      <c r="AC38862">
        <v>0.83</v>
      </c>
      <c r="AD38862">
        <v>13</v>
      </c>
      <c r="AE38862" s="2" t="s">
        <v>23</v>
      </c>
      <c r="AF38862">
        <v>0</v>
      </c>
      <c r="AG38862">
        <v>0</v>
      </c>
      <c r="AH38862">
        <v>7349.790661</v>
      </c>
      <c r="AI38862">
        <v>7349.79</v>
      </c>
      <c r="AJ38862">
        <v>6950</v>
      </c>
      <c r="AK38862">
        <v>399.79</v>
      </c>
      <c r="AL38862">
        <v>0</v>
      </c>
      <c r="AM38862">
        <v>0</v>
      </c>
      <c r="AN38862">
        <v>0</v>
      </c>
      <c r="AO38862" s="1">
        <v>41153</v>
      </c>
      <c r="AP38862">
        <v>1560.92</v>
      </c>
      <c r="AR38862" s="1">
        <v>41730</v>
      </c>
    </row>
    <row r="38863" spans="1:44" x14ac:dyDescent="0.25">
      <c r="A38863">
        <v>1057629</v>
      </c>
      <c r="B38863">
        <v>1289394</v>
      </c>
      <c r="C38863">
        <v>2425</v>
      </c>
      <c r="D38863">
        <v>2425</v>
      </c>
      <c r="E38863">
        <v>2425</v>
      </c>
      <c r="F38863" s="2" t="s">
        <v>45</v>
      </c>
      <c r="G38863">
        <v>0.1527</v>
      </c>
      <c r="H38863">
        <v>84.39</v>
      </c>
      <c r="I38863" s="2" t="s">
        <v>63</v>
      </c>
      <c r="J38863" s="2" t="s">
        <v>106</v>
      </c>
      <c r="K38863" s="2" t="s">
        <v>29211</v>
      </c>
      <c r="L38863" s="2" t="s">
        <v>77</v>
      </c>
      <c r="M38863" s="2" t="s">
        <v>67</v>
      </c>
      <c r="N38863">
        <v>80004</v>
      </c>
      <c r="O38863" s="2" t="s">
        <v>59</v>
      </c>
      <c r="P38863" s="1">
        <v>40878</v>
      </c>
      <c r="Q38863" s="2" t="s">
        <v>52</v>
      </c>
      <c r="R38863" s="2" t="s">
        <v>53</v>
      </c>
      <c r="S38863" s="2" t="s">
        <v>101</v>
      </c>
      <c r="T38863" s="2" t="s">
        <v>134</v>
      </c>
      <c r="U38863" s="2" t="s">
        <v>135</v>
      </c>
      <c r="V38863">
        <v>23.92</v>
      </c>
      <c r="W38863">
        <v>1</v>
      </c>
      <c r="X38863" s="1">
        <v>36708</v>
      </c>
      <c r="Y38863">
        <v>3</v>
      </c>
      <c r="Z38863">
        <v>8</v>
      </c>
      <c r="AA38863">
        <v>0</v>
      </c>
      <c r="AB38863">
        <v>24570</v>
      </c>
      <c r="AC38863">
        <v>0.76800000000000002</v>
      </c>
      <c r="AD38863">
        <v>17</v>
      </c>
      <c r="AE38863" s="2" t="s">
        <v>23</v>
      </c>
      <c r="AF38863">
        <v>0</v>
      </c>
      <c r="AG38863">
        <v>0</v>
      </c>
      <c r="AH38863">
        <v>3052.7992760000002</v>
      </c>
      <c r="AI38863">
        <v>3052.8</v>
      </c>
      <c r="AJ38863">
        <v>2425</v>
      </c>
      <c r="AK38863">
        <v>612.79999999999995</v>
      </c>
      <c r="AL38863">
        <v>15</v>
      </c>
      <c r="AM38863">
        <v>0</v>
      </c>
      <c r="AN38863">
        <v>0</v>
      </c>
      <c r="AO38863" s="1">
        <v>42005</v>
      </c>
      <c r="AP38863">
        <v>16.059999999999999</v>
      </c>
      <c r="AR38863" s="1">
        <v>42186</v>
      </c>
    </row>
    <row r="38864" spans="1:44" x14ac:dyDescent="0.25">
      <c r="A38864">
        <v>1057633</v>
      </c>
      <c r="B38864">
        <v>1289398</v>
      </c>
      <c r="C38864">
        <v>8450</v>
      </c>
      <c r="D38864">
        <v>8450</v>
      </c>
      <c r="E38864">
        <v>8425</v>
      </c>
      <c r="F38864" s="2" t="s">
        <v>110</v>
      </c>
      <c r="G38864">
        <v>0.16769999999999999</v>
      </c>
      <c r="H38864">
        <v>208.97</v>
      </c>
      <c r="I38864" s="2" t="s">
        <v>84</v>
      </c>
      <c r="J38864" s="2" t="s">
        <v>85</v>
      </c>
      <c r="K38864" s="2" t="s">
        <v>2258</v>
      </c>
      <c r="L38864" s="2" t="s">
        <v>93</v>
      </c>
      <c r="M38864" s="2" t="s">
        <v>67</v>
      </c>
      <c r="N38864">
        <v>25000</v>
      </c>
      <c r="O38864" s="2" t="s">
        <v>51</v>
      </c>
      <c r="P38864" s="1">
        <v>40878</v>
      </c>
      <c r="Q38864" s="2" t="s">
        <v>52</v>
      </c>
      <c r="R38864" s="2" t="s">
        <v>53</v>
      </c>
      <c r="S38864" s="2" t="s">
        <v>54</v>
      </c>
      <c r="T38864" s="2" t="s">
        <v>159</v>
      </c>
      <c r="U38864" s="2" t="s">
        <v>160</v>
      </c>
      <c r="V38864">
        <v>22.51</v>
      </c>
      <c r="W38864">
        <v>0</v>
      </c>
      <c r="X38864" s="1">
        <v>38047</v>
      </c>
      <c r="Y38864">
        <v>2</v>
      </c>
      <c r="Z38864">
        <v>6</v>
      </c>
      <c r="AA38864">
        <v>0</v>
      </c>
      <c r="AB38864">
        <v>17614</v>
      </c>
      <c r="AC38864">
        <v>0.83499999999999996</v>
      </c>
      <c r="AD38864">
        <v>21</v>
      </c>
      <c r="AE38864" s="2" t="s">
        <v>23</v>
      </c>
      <c r="AF38864">
        <v>0</v>
      </c>
      <c r="AG38864">
        <v>0</v>
      </c>
      <c r="AH38864">
        <v>12206.220009999999</v>
      </c>
      <c r="AI38864">
        <v>12170.11</v>
      </c>
      <c r="AJ38864">
        <v>8450</v>
      </c>
      <c r="AK38864">
        <v>3756.22</v>
      </c>
      <c r="AL38864">
        <v>0</v>
      </c>
      <c r="AM38864">
        <v>0</v>
      </c>
      <c r="AN38864">
        <v>0</v>
      </c>
      <c r="AO38864" s="1">
        <v>42248</v>
      </c>
      <c r="AP38864">
        <v>3239.35</v>
      </c>
      <c r="AR38864" s="1">
        <v>42248</v>
      </c>
    </row>
    <row r="38865" spans="1:44" x14ac:dyDescent="0.25">
      <c r="A38865">
        <v>1057669</v>
      </c>
      <c r="B38865">
        <v>1289434</v>
      </c>
      <c r="C38865">
        <v>30000</v>
      </c>
      <c r="D38865">
        <v>18375</v>
      </c>
      <c r="E38865">
        <v>18375</v>
      </c>
      <c r="F38865" s="2" t="s">
        <v>110</v>
      </c>
      <c r="G38865">
        <v>0.21279999999999999</v>
      </c>
      <c r="H38865">
        <v>500.01</v>
      </c>
      <c r="I38865" s="2" t="s">
        <v>218</v>
      </c>
      <c r="J38865" s="2" t="s">
        <v>273</v>
      </c>
      <c r="K38865" s="2" t="s">
        <v>29212</v>
      </c>
      <c r="L38865" s="2" t="s">
        <v>49</v>
      </c>
      <c r="M38865" s="2" t="s">
        <v>50</v>
      </c>
      <c r="N38865">
        <v>137000</v>
      </c>
      <c r="O38865" s="2" t="s">
        <v>51</v>
      </c>
      <c r="P38865" s="1">
        <v>40878</v>
      </c>
      <c r="Q38865" s="2" t="s">
        <v>52</v>
      </c>
      <c r="R38865" s="2" t="s">
        <v>53</v>
      </c>
      <c r="S38865" s="2" t="s">
        <v>54</v>
      </c>
      <c r="T38865" s="2" t="s">
        <v>431</v>
      </c>
      <c r="U38865" s="2" t="s">
        <v>192</v>
      </c>
      <c r="V38865">
        <v>8.73</v>
      </c>
      <c r="W38865">
        <v>1</v>
      </c>
      <c r="X38865" s="1">
        <v>31809</v>
      </c>
      <c r="Y38865">
        <v>2</v>
      </c>
      <c r="Z38865">
        <v>6</v>
      </c>
      <c r="AA38865">
        <v>0</v>
      </c>
      <c r="AB38865">
        <v>10875</v>
      </c>
      <c r="AC38865">
        <v>0.74</v>
      </c>
      <c r="AD38865">
        <v>7</v>
      </c>
      <c r="AE38865" s="2" t="s">
        <v>23</v>
      </c>
      <c r="AF38865">
        <v>0</v>
      </c>
      <c r="AG38865">
        <v>0</v>
      </c>
      <c r="AH38865">
        <v>25222.19353</v>
      </c>
      <c r="AI38865">
        <v>25222.19</v>
      </c>
      <c r="AJ38865">
        <v>18375</v>
      </c>
      <c r="AK38865">
        <v>6847.19</v>
      </c>
      <c r="AL38865">
        <v>0</v>
      </c>
      <c r="AM38865">
        <v>0</v>
      </c>
      <c r="AN38865">
        <v>0</v>
      </c>
      <c r="AO38865" s="1">
        <v>41609</v>
      </c>
      <c r="AP38865">
        <v>13723.02</v>
      </c>
      <c r="AR38865" s="1">
        <v>41609</v>
      </c>
    </row>
    <row r="38866" spans="1:44" x14ac:dyDescent="0.25">
      <c r="A38866">
        <v>1057674</v>
      </c>
      <c r="B38866">
        <v>1289439</v>
      </c>
      <c r="C38866">
        <v>14000</v>
      </c>
      <c r="D38866">
        <v>14000</v>
      </c>
      <c r="E38866">
        <v>13950</v>
      </c>
      <c r="F38866" s="2" t="s">
        <v>110</v>
      </c>
      <c r="G38866">
        <v>0.15959999999999999</v>
      </c>
      <c r="H38866">
        <v>340.16</v>
      </c>
      <c r="I38866" s="2" t="s">
        <v>63</v>
      </c>
      <c r="J38866" s="2" t="s">
        <v>79</v>
      </c>
      <c r="K38866" s="2" t="s">
        <v>29213</v>
      </c>
      <c r="L38866" s="2" t="s">
        <v>77</v>
      </c>
      <c r="M38866" s="2" t="s">
        <v>50</v>
      </c>
      <c r="N38866">
        <v>75000</v>
      </c>
      <c r="O38866" s="2" t="s">
        <v>51</v>
      </c>
      <c r="P38866" s="1">
        <v>40878</v>
      </c>
      <c r="Q38866" s="2" t="s">
        <v>52</v>
      </c>
      <c r="R38866" s="2" t="s">
        <v>53</v>
      </c>
      <c r="S38866" s="2" t="s">
        <v>54</v>
      </c>
      <c r="T38866" s="2" t="s">
        <v>261</v>
      </c>
      <c r="U38866" s="2" t="s">
        <v>208</v>
      </c>
      <c r="V38866">
        <v>12.62</v>
      </c>
      <c r="W38866">
        <v>0</v>
      </c>
      <c r="X38866" s="1">
        <v>36039</v>
      </c>
      <c r="Y38866">
        <v>1</v>
      </c>
      <c r="Z38866">
        <v>8</v>
      </c>
      <c r="AA38866">
        <v>0</v>
      </c>
      <c r="AB38866">
        <v>6492</v>
      </c>
      <c r="AC38866">
        <v>0.67600000000000005</v>
      </c>
      <c r="AD38866">
        <v>14</v>
      </c>
      <c r="AE38866" s="2" t="s">
        <v>23</v>
      </c>
      <c r="AF38866">
        <v>0</v>
      </c>
      <c r="AG38866">
        <v>0</v>
      </c>
      <c r="AH38866">
        <v>19566.280019999998</v>
      </c>
      <c r="AI38866">
        <v>19496.400000000001</v>
      </c>
      <c r="AJ38866">
        <v>14000</v>
      </c>
      <c r="AK38866">
        <v>5566.28</v>
      </c>
      <c r="AL38866">
        <v>0</v>
      </c>
      <c r="AM38866">
        <v>0</v>
      </c>
      <c r="AN38866">
        <v>0</v>
      </c>
      <c r="AO38866" s="1">
        <v>42095</v>
      </c>
      <c r="AP38866">
        <v>6330.17</v>
      </c>
      <c r="AR38866" s="1">
        <v>42491</v>
      </c>
    </row>
    <row r="38867" spans="1:44" x14ac:dyDescent="0.25">
      <c r="A38867">
        <v>1057701</v>
      </c>
      <c r="B38867">
        <v>1289468</v>
      </c>
      <c r="C38867">
        <v>24000</v>
      </c>
      <c r="D38867">
        <v>24000</v>
      </c>
      <c r="E38867">
        <v>23975</v>
      </c>
      <c r="F38867" s="2" t="s">
        <v>45</v>
      </c>
      <c r="G38867">
        <v>7.9000000000000001E-2</v>
      </c>
      <c r="H38867">
        <v>750.97</v>
      </c>
      <c r="I38867" s="2" t="s">
        <v>82</v>
      </c>
      <c r="J38867" s="2" t="s">
        <v>117</v>
      </c>
      <c r="K38867" s="2" t="s">
        <v>15739</v>
      </c>
      <c r="L38867" s="2" t="s">
        <v>158</v>
      </c>
      <c r="M38867" s="2" t="s">
        <v>50</v>
      </c>
      <c r="N38867">
        <v>65000</v>
      </c>
      <c r="O38867" s="2" t="s">
        <v>51</v>
      </c>
      <c r="P38867" s="1">
        <v>40878</v>
      </c>
      <c r="Q38867" s="2" t="s">
        <v>52</v>
      </c>
      <c r="R38867" s="2" t="s">
        <v>53</v>
      </c>
      <c r="S38867" s="2" t="s">
        <v>54</v>
      </c>
      <c r="T38867" s="2" t="s">
        <v>215</v>
      </c>
      <c r="U38867" s="2" t="s">
        <v>62</v>
      </c>
      <c r="V38867">
        <v>22.12</v>
      </c>
      <c r="W38867">
        <v>0</v>
      </c>
      <c r="X38867" s="1">
        <v>37773</v>
      </c>
      <c r="Y38867">
        <v>0</v>
      </c>
      <c r="Z38867">
        <v>12</v>
      </c>
      <c r="AA38867">
        <v>0</v>
      </c>
      <c r="AB38867">
        <v>11383</v>
      </c>
      <c r="AC38867">
        <v>0.41399999999999998</v>
      </c>
      <c r="AD38867">
        <v>20</v>
      </c>
      <c r="AE38867" s="2" t="s">
        <v>23</v>
      </c>
      <c r="AF38867">
        <v>0</v>
      </c>
      <c r="AG38867">
        <v>0</v>
      </c>
      <c r="AH38867">
        <v>27034.77001</v>
      </c>
      <c r="AI38867">
        <v>27006.61</v>
      </c>
      <c r="AJ38867">
        <v>24000</v>
      </c>
      <c r="AK38867">
        <v>3034.77</v>
      </c>
      <c r="AL38867">
        <v>0</v>
      </c>
      <c r="AM38867">
        <v>0</v>
      </c>
      <c r="AN38867">
        <v>0</v>
      </c>
      <c r="AO38867" s="1">
        <v>41974</v>
      </c>
      <c r="AP38867">
        <v>759.52</v>
      </c>
      <c r="AR38867" s="1">
        <v>42064</v>
      </c>
    </row>
    <row r="38868" spans="1:44" x14ac:dyDescent="0.25">
      <c r="A38868">
        <v>1057710</v>
      </c>
      <c r="B38868">
        <v>1289477</v>
      </c>
      <c r="C38868">
        <v>10000</v>
      </c>
      <c r="D38868">
        <v>10000</v>
      </c>
      <c r="E38868">
        <v>10000</v>
      </c>
      <c r="F38868" s="2" t="s">
        <v>45</v>
      </c>
      <c r="G38868">
        <v>0.1171</v>
      </c>
      <c r="H38868">
        <v>330.76</v>
      </c>
      <c r="I38868" s="2" t="s">
        <v>46</v>
      </c>
      <c r="J38868" s="2" t="s">
        <v>75</v>
      </c>
      <c r="K38868" s="2" t="s">
        <v>29214</v>
      </c>
      <c r="L38868" s="2" t="s">
        <v>93</v>
      </c>
      <c r="M38868" s="2" t="s">
        <v>80</v>
      </c>
      <c r="N38868">
        <v>145000</v>
      </c>
      <c r="O38868" s="2" t="s">
        <v>59</v>
      </c>
      <c r="P38868" s="1">
        <v>40878</v>
      </c>
      <c r="Q38868" s="2" t="s">
        <v>52</v>
      </c>
      <c r="R38868" s="2" t="s">
        <v>53</v>
      </c>
      <c r="S38868" s="2" t="s">
        <v>145</v>
      </c>
      <c r="T38868" s="2" t="s">
        <v>1166</v>
      </c>
      <c r="U38868" s="2" t="s">
        <v>309</v>
      </c>
      <c r="V38868">
        <v>10.65</v>
      </c>
      <c r="W38868">
        <v>0</v>
      </c>
      <c r="X38868" s="1">
        <v>37591</v>
      </c>
      <c r="Y38868">
        <v>0</v>
      </c>
      <c r="Z38868">
        <v>13</v>
      </c>
      <c r="AA38868">
        <v>0</v>
      </c>
      <c r="AB38868">
        <v>18869</v>
      </c>
      <c r="AC38868">
        <v>0.77</v>
      </c>
      <c r="AD38868">
        <v>25</v>
      </c>
      <c r="AE38868" s="2" t="s">
        <v>23</v>
      </c>
      <c r="AF38868">
        <v>0</v>
      </c>
      <c r="AG38868">
        <v>0</v>
      </c>
      <c r="AH38868">
        <v>11907.35</v>
      </c>
      <c r="AI38868">
        <v>11907.35</v>
      </c>
      <c r="AJ38868">
        <v>10000</v>
      </c>
      <c r="AK38868">
        <v>1907.35</v>
      </c>
      <c r="AL38868">
        <v>0</v>
      </c>
      <c r="AM38868">
        <v>0</v>
      </c>
      <c r="AN38868">
        <v>0</v>
      </c>
      <c r="AO38868" s="1">
        <v>41974</v>
      </c>
      <c r="AP38868">
        <v>347.76</v>
      </c>
      <c r="AR38868" s="1">
        <v>42491</v>
      </c>
    </row>
    <row r="38869" spans="1:44" x14ac:dyDescent="0.25">
      <c r="A38869">
        <v>1057719</v>
      </c>
      <c r="B38869">
        <v>1289486</v>
      </c>
      <c r="C38869">
        <v>8000</v>
      </c>
      <c r="D38869">
        <v>8000</v>
      </c>
      <c r="E38869">
        <v>8000</v>
      </c>
      <c r="F38869" s="2" t="s">
        <v>45</v>
      </c>
      <c r="G38869">
        <v>7.9000000000000001E-2</v>
      </c>
      <c r="H38869">
        <v>250.33</v>
      </c>
      <c r="I38869" s="2" t="s">
        <v>82</v>
      </c>
      <c r="J38869" s="2" t="s">
        <v>117</v>
      </c>
      <c r="K38869" s="2" t="s">
        <v>29215</v>
      </c>
      <c r="L38869" s="2" t="s">
        <v>143</v>
      </c>
      <c r="M38869" s="2" t="s">
        <v>50</v>
      </c>
      <c r="N38869">
        <v>75000</v>
      </c>
      <c r="O38869" s="2" t="s">
        <v>59</v>
      </c>
      <c r="P38869" s="1">
        <v>40878</v>
      </c>
      <c r="Q38869" s="2" t="s">
        <v>52</v>
      </c>
      <c r="R38869" s="2" t="s">
        <v>53</v>
      </c>
      <c r="S38869" s="2" t="s">
        <v>54</v>
      </c>
      <c r="T38869" s="2" t="s">
        <v>4420</v>
      </c>
      <c r="U38869" s="2" t="s">
        <v>150</v>
      </c>
      <c r="V38869">
        <v>8.6999999999999993</v>
      </c>
      <c r="W38869">
        <v>0</v>
      </c>
      <c r="X38869" s="1">
        <v>37316</v>
      </c>
      <c r="Y38869">
        <v>1</v>
      </c>
      <c r="Z38869">
        <v>6</v>
      </c>
      <c r="AA38869">
        <v>0</v>
      </c>
      <c r="AB38869">
        <v>8144</v>
      </c>
      <c r="AC38869">
        <v>0.55400000000000005</v>
      </c>
      <c r="AD38869">
        <v>16</v>
      </c>
      <c r="AE38869" s="2" t="s">
        <v>23</v>
      </c>
      <c r="AF38869">
        <v>0</v>
      </c>
      <c r="AG38869">
        <v>0</v>
      </c>
      <c r="AH38869">
        <v>9011.56</v>
      </c>
      <c r="AI38869">
        <v>9011.56</v>
      </c>
      <c r="AJ38869">
        <v>8000</v>
      </c>
      <c r="AK38869">
        <v>1011.56</v>
      </c>
      <c r="AL38869">
        <v>0</v>
      </c>
      <c r="AM38869">
        <v>0</v>
      </c>
      <c r="AN38869">
        <v>0</v>
      </c>
      <c r="AO38869" s="1">
        <v>41974</v>
      </c>
      <c r="AP38869">
        <v>256.48</v>
      </c>
      <c r="AR38869" s="1">
        <v>41974</v>
      </c>
    </row>
    <row r="38870" spans="1:44" x14ac:dyDescent="0.25">
      <c r="A38870">
        <v>1057720</v>
      </c>
      <c r="B38870">
        <v>1289487</v>
      </c>
      <c r="C38870">
        <v>10000</v>
      </c>
      <c r="D38870">
        <v>10000</v>
      </c>
      <c r="E38870">
        <v>10000</v>
      </c>
      <c r="F38870" s="2" t="s">
        <v>110</v>
      </c>
      <c r="G38870">
        <v>0.18640000000000001</v>
      </c>
      <c r="H38870">
        <v>257.43</v>
      </c>
      <c r="I38870" s="2" t="s">
        <v>140</v>
      </c>
      <c r="J38870" s="2" t="s">
        <v>226</v>
      </c>
      <c r="K38870" s="2" t="s">
        <v>29216</v>
      </c>
      <c r="L38870" s="2" t="s">
        <v>93</v>
      </c>
      <c r="M38870" s="2" t="s">
        <v>67</v>
      </c>
      <c r="N38870">
        <v>40000</v>
      </c>
      <c r="O38870" s="2" t="s">
        <v>51</v>
      </c>
      <c r="P38870" s="1">
        <v>40878</v>
      </c>
      <c r="Q38870" s="2" t="s">
        <v>88</v>
      </c>
      <c r="R38870" s="2" t="s">
        <v>53</v>
      </c>
      <c r="S38870" s="2" t="s">
        <v>60</v>
      </c>
      <c r="T38870" s="2" t="s">
        <v>758</v>
      </c>
      <c r="U38870" s="2" t="s">
        <v>759</v>
      </c>
      <c r="V38870">
        <v>12.75</v>
      </c>
      <c r="W38870">
        <v>0</v>
      </c>
      <c r="X38870" s="1">
        <v>38930</v>
      </c>
      <c r="Y38870">
        <v>0</v>
      </c>
      <c r="Z38870">
        <v>13</v>
      </c>
      <c r="AA38870">
        <v>0</v>
      </c>
      <c r="AB38870">
        <v>7803</v>
      </c>
      <c r="AC38870">
        <v>0.72199999999999998</v>
      </c>
      <c r="AD38870">
        <v>18</v>
      </c>
      <c r="AE38870" s="2" t="s">
        <v>23</v>
      </c>
      <c r="AF38870">
        <v>0</v>
      </c>
      <c r="AG38870">
        <v>0</v>
      </c>
      <c r="AH38870">
        <v>2691</v>
      </c>
      <c r="AI38870">
        <v>2691</v>
      </c>
      <c r="AJ38870">
        <v>634.12</v>
      </c>
      <c r="AK38870">
        <v>1520.01</v>
      </c>
      <c r="AL38870">
        <v>0</v>
      </c>
      <c r="AM38870">
        <v>536.87</v>
      </c>
      <c r="AN38870">
        <v>4.7</v>
      </c>
      <c r="AO38870" s="1">
        <v>41244</v>
      </c>
      <c r="AP38870">
        <v>257</v>
      </c>
      <c r="AR38870" s="1">
        <v>41306</v>
      </c>
    </row>
    <row r="38871" spans="1:44" x14ac:dyDescent="0.25">
      <c r="A38871">
        <v>1057726</v>
      </c>
      <c r="B38871">
        <v>1289493</v>
      </c>
      <c r="C38871">
        <v>15000</v>
      </c>
      <c r="D38871">
        <v>15000</v>
      </c>
      <c r="E38871">
        <v>15000</v>
      </c>
      <c r="F38871" s="2" t="s">
        <v>45</v>
      </c>
      <c r="G38871">
        <v>0.1242</v>
      </c>
      <c r="H38871">
        <v>501.23</v>
      </c>
      <c r="I38871" s="2" t="s">
        <v>46</v>
      </c>
      <c r="J38871" s="2" t="s">
        <v>47</v>
      </c>
      <c r="K38871" s="2" t="s">
        <v>48</v>
      </c>
      <c r="L38871" s="2" t="s">
        <v>2348</v>
      </c>
      <c r="M38871" s="2" t="s">
        <v>50</v>
      </c>
      <c r="N38871">
        <v>60000</v>
      </c>
      <c r="O38871" s="2" t="s">
        <v>51</v>
      </c>
      <c r="P38871" s="1">
        <v>40878</v>
      </c>
      <c r="Q38871" s="2" t="s">
        <v>52</v>
      </c>
      <c r="R38871" s="2" t="s">
        <v>53</v>
      </c>
      <c r="S38871" s="2" t="s">
        <v>54</v>
      </c>
      <c r="T38871" s="2" t="s">
        <v>931</v>
      </c>
      <c r="U38871" s="2" t="s">
        <v>139</v>
      </c>
      <c r="V38871">
        <v>14.18</v>
      </c>
      <c r="W38871">
        <v>0</v>
      </c>
      <c r="X38871" s="1">
        <v>34182</v>
      </c>
      <c r="Y38871">
        <v>0</v>
      </c>
      <c r="Z38871">
        <v>8</v>
      </c>
      <c r="AA38871">
        <v>0</v>
      </c>
      <c r="AB38871">
        <v>15451</v>
      </c>
      <c r="AC38871">
        <v>0.72499999999999998</v>
      </c>
      <c r="AD38871">
        <v>19</v>
      </c>
      <c r="AE38871" s="2" t="s">
        <v>23</v>
      </c>
      <c r="AF38871">
        <v>0</v>
      </c>
      <c r="AG38871">
        <v>0</v>
      </c>
      <c r="AH38871">
        <v>18044.240010000001</v>
      </c>
      <c r="AI38871">
        <v>18044.240000000002</v>
      </c>
      <c r="AJ38871">
        <v>15000</v>
      </c>
      <c r="AK38871">
        <v>3044.24</v>
      </c>
      <c r="AL38871">
        <v>0</v>
      </c>
      <c r="AM38871">
        <v>0</v>
      </c>
      <c r="AN38871">
        <v>0</v>
      </c>
      <c r="AO38871" s="1">
        <v>41974</v>
      </c>
      <c r="AP38871">
        <v>513.27</v>
      </c>
      <c r="AR38871" s="1">
        <v>41974</v>
      </c>
    </row>
    <row r="38872" spans="1:44" x14ac:dyDescent="0.25">
      <c r="A38872">
        <v>1057749</v>
      </c>
      <c r="B38872">
        <v>1289516</v>
      </c>
      <c r="C38872">
        <v>7650</v>
      </c>
      <c r="D38872">
        <v>7650</v>
      </c>
      <c r="E38872">
        <v>7650</v>
      </c>
      <c r="F38872" s="2" t="s">
        <v>45</v>
      </c>
      <c r="G38872">
        <v>0.1171</v>
      </c>
      <c r="H38872">
        <v>253.04</v>
      </c>
      <c r="I38872" s="2" t="s">
        <v>46</v>
      </c>
      <c r="J38872" s="2" t="s">
        <v>75</v>
      </c>
      <c r="K38872" s="2" t="s">
        <v>29217</v>
      </c>
      <c r="L38872" s="2" t="s">
        <v>93</v>
      </c>
      <c r="M38872" s="2" t="s">
        <v>50</v>
      </c>
      <c r="N38872">
        <v>57000</v>
      </c>
      <c r="O38872" s="2" t="s">
        <v>51</v>
      </c>
      <c r="P38872" s="1">
        <v>40878</v>
      </c>
      <c r="Q38872" s="2" t="s">
        <v>88</v>
      </c>
      <c r="R38872" s="2" t="s">
        <v>53</v>
      </c>
      <c r="S38872" s="2" t="s">
        <v>54</v>
      </c>
      <c r="T38872" s="2" t="s">
        <v>1777</v>
      </c>
      <c r="U38872" s="2" t="s">
        <v>56</v>
      </c>
      <c r="V38872">
        <v>23.96</v>
      </c>
      <c r="W38872">
        <v>0</v>
      </c>
      <c r="X38872" s="1">
        <v>38808</v>
      </c>
      <c r="Y38872">
        <v>1</v>
      </c>
      <c r="Z38872">
        <v>10</v>
      </c>
      <c r="AA38872">
        <v>0</v>
      </c>
      <c r="AB38872">
        <v>24086</v>
      </c>
      <c r="AC38872">
        <v>0.63400000000000001</v>
      </c>
      <c r="AD38872">
        <v>18</v>
      </c>
      <c r="AE38872" s="2" t="s">
        <v>23</v>
      </c>
      <c r="AF38872">
        <v>0</v>
      </c>
      <c r="AG38872">
        <v>0</v>
      </c>
      <c r="AH38872">
        <v>3098.5</v>
      </c>
      <c r="AI38872">
        <v>3098.5</v>
      </c>
      <c r="AJ38872">
        <v>2056.23</v>
      </c>
      <c r="AK38872">
        <v>720.94</v>
      </c>
      <c r="AL38872">
        <v>0</v>
      </c>
      <c r="AM38872">
        <v>321.33</v>
      </c>
      <c r="AN38872">
        <v>3.15</v>
      </c>
      <c r="AO38872" s="1">
        <v>41214</v>
      </c>
      <c r="AP38872">
        <v>253.04</v>
      </c>
      <c r="AR38872" s="1">
        <v>41365</v>
      </c>
    </row>
    <row r="38873" spans="1:44" x14ac:dyDescent="0.25">
      <c r="A38873">
        <v>1057750</v>
      </c>
      <c r="B38873">
        <v>1289517</v>
      </c>
      <c r="C38873">
        <v>8000</v>
      </c>
      <c r="D38873">
        <v>8000</v>
      </c>
      <c r="E38873">
        <v>8000</v>
      </c>
      <c r="F38873" s="2" t="s">
        <v>45</v>
      </c>
      <c r="G38873">
        <v>0.1242</v>
      </c>
      <c r="H38873">
        <v>267.33</v>
      </c>
      <c r="I38873" s="2" t="s">
        <v>46</v>
      </c>
      <c r="J38873" s="2" t="s">
        <v>47</v>
      </c>
      <c r="K38873" s="2" t="s">
        <v>29218</v>
      </c>
      <c r="L38873" s="2" t="s">
        <v>158</v>
      </c>
      <c r="M38873" s="2" t="s">
        <v>50</v>
      </c>
      <c r="N38873">
        <v>35000</v>
      </c>
      <c r="O38873" s="2" t="s">
        <v>51</v>
      </c>
      <c r="P38873" s="1">
        <v>40878</v>
      </c>
      <c r="Q38873" s="2" t="s">
        <v>88</v>
      </c>
      <c r="R38873" s="2" t="s">
        <v>53</v>
      </c>
      <c r="S38873" s="2" t="s">
        <v>60</v>
      </c>
      <c r="T38873" s="2" t="s">
        <v>920</v>
      </c>
      <c r="U38873" s="2" t="s">
        <v>135</v>
      </c>
      <c r="V38873">
        <v>23.79</v>
      </c>
      <c r="W38873">
        <v>0</v>
      </c>
      <c r="X38873" s="1">
        <v>36647</v>
      </c>
      <c r="Y38873">
        <v>0</v>
      </c>
      <c r="Z38873">
        <v>13</v>
      </c>
      <c r="AA38873">
        <v>0</v>
      </c>
      <c r="AB38873">
        <v>7223</v>
      </c>
      <c r="AC38873">
        <v>0.76</v>
      </c>
      <c r="AD38873">
        <v>24</v>
      </c>
      <c r="AE38873" s="2" t="s">
        <v>23</v>
      </c>
      <c r="AF38873">
        <v>0</v>
      </c>
      <c r="AG38873">
        <v>0</v>
      </c>
      <c r="AH38873">
        <v>7078.69</v>
      </c>
      <c r="AI38873">
        <v>7078.69</v>
      </c>
      <c r="AJ38873">
        <v>5218.1099999999997</v>
      </c>
      <c r="AK38873">
        <v>1456.72</v>
      </c>
      <c r="AL38873">
        <v>14.98362624</v>
      </c>
      <c r="AM38873">
        <v>388.87</v>
      </c>
      <c r="AN38873">
        <v>3.8887</v>
      </c>
      <c r="AO38873" s="1">
        <v>41671</v>
      </c>
      <c r="AP38873">
        <v>267.33</v>
      </c>
      <c r="AR38873" s="1">
        <v>41883</v>
      </c>
    </row>
    <row r="38874" spans="1:44" x14ac:dyDescent="0.25">
      <c r="A38874">
        <v>1057756</v>
      </c>
      <c r="B38874">
        <v>1289523</v>
      </c>
      <c r="C38874">
        <v>9500</v>
      </c>
      <c r="D38874">
        <v>9500</v>
      </c>
      <c r="E38874">
        <v>9500</v>
      </c>
      <c r="F38874" s="2" t="s">
        <v>45</v>
      </c>
      <c r="G38874">
        <v>0.16289999999999999</v>
      </c>
      <c r="H38874">
        <v>335.36</v>
      </c>
      <c r="I38874" s="2" t="s">
        <v>84</v>
      </c>
      <c r="J38874" s="2" t="s">
        <v>233</v>
      </c>
      <c r="K38874" s="2" t="s">
        <v>3799</v>
      </c>
      <c r="L38874" s="2" t="s">
        <v>66</v>
      </c>
      <c r="M38874" s="2" t="s">
        <v>50</v>
      </c>
      <c r="N38874">
        <v>54011</v>
      </c>
      <c r="O38874" s="2" t="s">
        <v>1743</v>
      </c>
      <c r="P38874" s="1">
        <v>40878</v>
      </c>
      <c r="Q38874" s="2" t="s">
        <v>52</v>
      </c>
      <c r="R38874" s="2" t="s">
        <v>53</v>
      </c>
      <c r="S38874" s="2" t="s">
        <v>54</v>
      </c>
      <c r="T38874" s="2" t="s">
        <v>1777</v>
      </c>
      <c r="U38874" s="2" t="s">
        <v>56</v>
      </c>
      <c r="V38874">
        <v>18.510000000000002</v>
      </c>
      <c r="W38874">
        <v>0</v>
      </c>
      <c r="X38874" s="1">
        <v>36495</v>
      </c>
      <c r="Y38874">
        <v>1</v>
      </c>
      <c r="Z38874">
        <v>9</v>
      </c>
      <c r="AA38874">
        <v>0</v>
      </c>
      <c r="AB38874">
        <v>18757</v>
      </c>
      <c r="AC38874">
        <v>0.79500000000000004</v>
      </c>
      <c r="AD38874">
        <v>40</v>
      </c>
      <c r="AE38874" s="2" t="s">
        <v>23</v>
      </c>
      <c r="AF38874">
        <v>0</v>
      </c>
      <c r="AG38874">
        <v>0</v>
      </c>
      <c r="AH38874">
        <v>10658.90237</v>
      </c>
      <c r="AI38874">
        <v>10658.9</v>
      </c>
      <c r="AJ38874">
        <v>9500</v>
      </c>
      <c r="AK38874">
        <v>1158.9000000000001</v>
      </c>
      <c r="AL38874">
        <v>0</v>
      </c>
      <c r="AM38874">
        <v>0</v>
      </c>
      <c r="AN38874">
        <v>0</v>
      </c>
      <c r="AO38874" s="1">
        <v>41183</v>
      </c>
      <c r="AP38874">
        <v>7643.38</v>
      </c>
      <c r="AR38874" s="1">
        <v>42491</v>
      </c>
    </row>
    <row r="38875" spans="1:44" x14ac:dyDescent="0.25">
      <c r="A38875">
        <v>1057766</v>
      </c>
      <c r="B38875">
        <v>1289131</v>
      </c>
      <c r="C38875">
        <v>5400</v>
      </c>
      <c r="D38875">
        <v>5400</v>
      </c>
      <c r="E38875">
        <v>5400</v>
      </c>
      <c r="F38875" s="2" t="s">
        <v>45</v>
      </c>
      <c r="G38875">
        <v>0.12690000000000001</v>
      </c>
      <c r="H38875">
        <v>181.15</v>
      </c>
      <c r="I38875" s="2" t="s">
        <v>46</v>
      </c>
      <c r="J38875" s="2" t="s">
        <v>57</v>
      </c>
      <c r="K38875" s="2" t="s">
        <v>13821</v>
      </c>
      <c r="L38875" s="2" t="s">
        <v>66</v>
      </c>
      <c r="M38875" s="2" t="s">
        <v>80</v>
      </c>
      <c r="N38875">
        <v>75000</v>
      </c>
      <c r="O38875" s="2" t="s">
        <v>59</v>
      </c>
      <c r="P38875" s="1">
        <v>40878</v>
      </c>
      <c r="Q38875" s="2" t="s">
        <v>52</v>
      </c>
      <c r="R38875" s="2" t="s">
        <v>53</v>
      </c>
      <c r="S38875" s="2" t="s">
        <v>97</v>
      </c>
      <c r="T38875" s="2" t="s">
        <v>613</v>
      </c>
      <c r="U38875" s="2" t="s">
        <v>69</v>
      </c>
      <c r="V38875">
        <v>8.8000000000000007</v>
      </c>
      <c r="W38875">
        <v>0</v>
      </c>
      <c r="X38875" s="1">
        <v>33604</v>
      </c>
      <c r="Y38875">
        <v>0</v>
      </c>
      <c r="Z38875">
        <v>6</v>
      </c>
      <c r="AA38875">
        <v>0</v>
      </c>
      <c r="AB38875">
        <v>10376</v>
      </c>
      <c r="AC38875">
        <v>0.68700000000000006</v>
      </c>
      <c r="AD38875">
        <v>33</v>
      </c>
      <c r="AE38875" s="2" t="s">
        <v>23</v>
      </c>
      <c r="AF38875">
        <v>0</v>
      </c>
      <c r="AG38875">
        <v>0</v>
      </c>
      <c r="AH38875">
        <v>6276.6369329999998</v>
      </c>
      <c r="AI38875">
        <v>6276.64</v>
      </c>
      <c r="AJ38875">
        <v>5400</v>
      </c>
      <c r="AK38875">
        <v>876.64</v>
      </c>
      <c r="AL38875">
        <v>0</v>
      </c>
      <c r="AM38875">
        <v>0</v>
      </c>
      <c r="AN38875">
        <v>0</v>
      </c>
      <c r="AO38875" s="1">
        <v>41487</v>
      </c>
      <c r="AP38875">
        <v>2844.38</v>
      </c>
      <c r="AR38875" s="1">
        <v>41518</v>
      </c>
    </row>
    <row r="38876" spans="1:44" x14ac:dyDescent="0.25">
      <c r="A38876">
        <v>1057770</v>
      </c>
      <c r="B38876">
        <v>1289135</v>
      </c>
      <c r="C38876">
        <v>35000</v>
      </c>
      <c r="D38876">
        <v>35000</v>
      </c>
      <c r="E38876">
        <v>33906.194199999998</v>
      </c>
      <c r="F38876" s="2" t="s">
        <v>110</v>
      </c>
      <c r="G38876">
        <v>0.20300000000000001</v>
      </c>
      <c r="H38876">
        <v>933.14</v>
      </c>
      <c r="I38876" s="2" t="s">
        <v>140</v>
      </c>
      <c r="J38876" s="2" t="s">
        <v>316</v>
      </c>
      <c r="K38876" s="2" t="s">
        <v>29219</v>
      </c>
      <c r="L38876" s="2" t="s">
        <v>66</v>
      </c>
      <c r="M38876" s="2" t="s">
        <v>80</v>
      </c>
      <c r="N38876">
        <v>85000</v>
      </c>
      <c r="O38876" s="2" t="s">
        <v>51</v>
      </c>
      <c r="P38876" s="1">
        <v>40878</v>
      </c>
      <c r="Q38876" s="2" t="s">
        <v>52</v>
      </c>
      <c r="R38876" s="2" t="s">
        <v>53</v>
      </c>
      <c r="S38876" s="2" t="s">
        <v>54</v>
      </c>
      <c r="T38876" s="2" t="s">
        <v>179</v>
      </c>
      <c r="U38876" s="2" t="s">
        <v>180</v>
      </c>
      <c r="V38876">
        <v>12.54</v>
      </c>
      <c r="W38876">
        <v>0</v>
      </c>
      <c r="X38876" s="1">
        <v>36892</v>
      </c>
      <c r="Y38876">
        <v>2</v>
      </c>
      <c r="Z38876">
        <v>9</v>
      </c>
      <c r="AA38876">
        <v>0</v>
      </c>
      <c r="AB38876">
        <v>29254</v>
      </c>
      <c r="AC38876">
        <v>0.66</v>
      </c>
      <c r="AD38876">
        <v>20</v>
      </c>
      <c r="AE38876" s="2" t="s">
        <v>23</v>
      </c>
      <c r="AF38876">
        <v>0</v>
      </c>
      <c r="AG38876">
        <v>0</v>
      </c>
      <c r="AH38876">
        <v>55138.999960000001</v>
      </c>
      <c r="AI38876">
        <v>52433.53</v>
      </c>
      <c r="AJ38876">
        <v>35000</v>
      </c>
      <c r="AK38876">
        <v>20139</v>
      </c>
      <c r="AL38876">
        <v>0</v>
      </c>
      <c r="AM38876">
        <v>0</v>
      </c>
      <c r="AN38876">
        <v>0</v>
      </c>
      <c r="AO38876" s="1">
        <v>42370</v>
      </c>
      <c r="AP38876">
        <v>10348.280000000001</v>
      </c>
      <c r="AR38876" s="1">
        <v>42401</v>
      </c>
    </row>
    <row r="38877" spans="1:44" x14ac:dyDescent="0.25">
      <c r="A38877">
        <v>1057773</v>
      </c>
      <c r="B38877">
        <v>1289138</v>
      </c>
      <c r="C38877">
        <v>5500</v>
      </c>
      <c r="D38877">
        <v>5500</v>
      </c>
      <c r="E38877">
        <v>5500</v>
      </c>
      <c r="F38877" s="2" t="s">
        <v>45</v>
      </c>
      <c r="G38877">
        <v>0.14269999999999999</v>
      </c>
      <c r="H38877">
        <v>188.7</v>
      </c>
      <c r="I38877" s="2" t="s">
        <v>63</v>
      </c>
      <c r="J38877" s="2" t="s">
        <v>64</v>
      </c>
      <c r="K38877" s="2" t="s">
        <v>29220</v>
      </c>
      <c r="L38877" s="2" t="s">
        <v>93</v>
      </c>
      <c r="M38877" s="2" t="s">
        <v>50</v>
      </c>
      <c r="N38877">
        <v>24000</v>
      </c>
      <c r="O38877" s="2" t="s">
        <v>59</v>
      </c>
      <c r="P38877" s="1">
        <v>40878</v>
      </c>
      <c r="Q38877" s="2" t="s">
        <v>52</v>
      </c>
      <c r="R38877" s="2" t="s">
        <v>53</v>
      </c>
      <c r="S38877" s="2" t="s">
        <v>60</v>
      </c>
      <c r="T38877" s="2" t="s">
        <v>2795</v>
      </c>
      <c r="U38877" s="2" t="s">
        <v>116</v>
      </c>
      <c r="V38877">
        <v>22.8</v>
      </c>
      <c r="W38877">
        <v>0</v>
      </c>
      <c r="X38877" s="1">
        <v>39142</v>
      </c>
      <c r="Y38877">
        <v>1</v>
      </c>
      <c r="Z38877">
        <v>7</v>
      </c>
      <c r="AA38877">
        <v>0</v>
      </c>
      <c r="AB38877">
        <v>9519</v>
      </c>
      <c r="AC38877">
        <v>0.86499999999999999</v>
      </c>
      <c r="AD38877">
        <v>19</v>
      </c>
      <c r="AE38877" s="2" t="s">
        <v>23</v>
      </c>
      <c r="AF38877">
        <v>0</v>
      </c>
      <c r="AG38877">
        <v>0</v>
      </c>
      <c r="AH38877">
        <v>6438.3973230000001</v>
      </c>
      <c r="AI38877">
        <v>6438.4</v>
      </c>
      <c r="AJ38877">
        <v>5500</v>
      </c>
      <c r="AK38877">
        <v>938.4</v>
      </c>
      <c r="AL38877">
        <v>0</v>
      </c>
      <c r="AM38877">
        <v>0</v>
      </c>
      <c r="AN38877">
        <v>0</v>
      </c>
      <c r="AO38877" s="1">
        <v>41426</v>
      </c>
      <c r="AP38877">
        <v>3236.59</v>
      </c>
      <c r="AR38877" s="1">
        <v>41456</v>
      </c>
    </row>
    <row r="38878" spans="1:44" x14ac:dyDescent="0.25">
      <c r="A38878">
        <v>1057776</v>
      </c>
      <c r="B38878">
        <v>1289141</v>
      </c>
      <c r="C38878">
        <v>16000</v>
      </c>
      <c r="D38878">
        <v>16000</v>
      </c>
      <c r="E38878">
        <v>16000</v>
      </c>
      <c r="F38878" s="2" t="s">
        <v>45</v>
      </c>
      <c r="G38878">
        <v>0.12690000000000001</v>
      </c>
      <c r="H38878">
        <v>536.72</v>
      </c>
      <c r="I38878" s="2" t="s">
        <v>46</v>
      </c>
      <c r="J38878" s="2" t="s">
        <v>57</v>
      </c>
      <c r="K38878" s="2" t="s">
        <v>29221</v>
      </c>
      <c r="L38878" s="2" t="s">
        <v>143</v>
      </c>
      <c r="M38878" s="2" t="s">
        <v>67</v>
      </c>
      <c r="N38878">
        <v>67000</v>
      </c>
      <c r="O38878" s="2" t="s">
        <v>51</v>
      </c>
      <c r="P38878" s="1">
        <v>40878</v>
      </c>
      <c r="Q38878" s="2" t="s">
        <v>52</v>
      </c>
      <c r="R38878" s="2" t="s">
        <v>53</v>
      </c>
      <c r="S38878" s="2" t="s">
        <v>60</v>
      </c>
      <c r="T38878" s="2" t="s">
        <v>163</v>
      </c>
      <c r="U38878" s="2" t="s">
        <v>62</v>
      </c>
      <c r="V38878">
        <v>12.48</v>
      </c>
      <c r="W38878">
        <v>0</v>
      </c>
      <c r="X38878" s="1">
        <v>33664</v>
      </c>
      <c r="Y38878">
        <v>0</v>
      </c>
      <c r="Z38878">
        <v>16</v>
      </c>
      <c r="AA38878">
        <v>0</v>
      </c>
      <c r="AB38878">
        <v>24214</v>
      </c>
      <c r="AC38878">
        <v>0.81499999999999995</v>
      </c>
      <c r="AD38878">
        <v>22</v>
      </c>
      <c r="AE38878" s="2" t="s">
        <v>23</v>
      </c>
      <c r="AF38878">
        <v>0</v>
      </c>
      <c r="AG38878">
        <v>0</v>
      </c>
      <c r="AH38878">
        <v>19321.810000000001</v>
      </c>
      <c r="AI38878">
        <v>19321.810000000001</v>
      </c>
      <c r="AJ38878">
        <v>16000</v>
      </c>
      <c r="AK38878">
        <v>3321.81</v>
      </c>
      <c r="AL38878">
        <v>0</v>
      </c>
      <c r="AM38878">
        <v>0</v>
      </c>
      <c r="AN38878">
        <v>0</v>
      </c>
      <c r="AO38878" s="1">
        <v>41974</v>
      </c>
      <c r="AP38878">
        <v>563.5</v>
      </c>
      <c r="AR38878" s="1">
        <v>42461</v>
      </c>
    </row>
    <row r="38879" spans="1:44" x14ac:dyDescent="0.25">
      <c r="A38879">
        <v>1057787</v>
      </c>
      <c r="B38879">
        <v>1289153</v>
      </c>
      <c r="C38879">
        <v>12375</v>
      </c>
      <c r="D38879">
        <v>12375</v>
      </c>
      <c r="E38879">
        <v>12344.46478</v>
      </c>
      <c r="F38879" s="2" t="s">
        <v>45</v>
      </c>
      <c r="G38879">
        <v>9.9099999999999994E-2</v>
      </c>
      <c r="H38879">
        <v>398.79</v>
      </c>
      <c r="I38879" s="2" t="s">
        <v>46</v>
      </c>
      <c r="J38879" s="2" t="s">
        <v>91</v>
      </c>
      <c r="K38879" s="2" t="s">
        <v>2739</v>
      </c>
      <c r="L38879" s="2" t="s">
        <v>66</v>
      </c>
      <c r="M38879" s="2" t="s">
        <v>67</v>
      </c>
      <c r="N38879">
        <v>32000</v>
      </c>
      <c r="O38879" s="2" t="s">
        <v>51</v>
      </c>
      <c r="P38879" s="1">
        <v>40878</v>
      </c>
      <c r="Q38879" s="2" t="s">
        <v>52</v>
      </c>
      <c r="R38879" s="2" t="s">
        <v>53</v>
      </c>
      <c r="S38879" s="2" t="s">
        <v>60</v>
      </c>
      <c r="T38879" s="2" t="s">
        <v>444</v>
      </c>
      <c r="U38879" s="2" t="s">
        <v>192</v>
      </c>
      <c r="V38879">
        <v>24.3</v>
      </c>
      <c r="W38879">
        <v>0</v>
      </c>
      <c r="X38879" s="1">
        <v>34759</v>
      </c>
      <c r="Y38879">
        <v>1</v>
      </c>
      <c r="Z38879">
        <v>6</v>
      </c>
      <c r="AA38879">
        <v>0</v>
      </c>
      <c r="AB38879">
        <v>21451</v>
      </c>
      <c r="AC38879">
        <v>0.79400000000000004</v>
      </c>
      <c r="AD38879">
        <v>12</v>
      </c>
      <c r="AE38879" s="2" t="s">
        <v>23</v>
      </c>
      <c r="AF38879">
        <v>0</v>
      </c>
      <c r="AG38879">
        <v>0</v>
      </c>
      <c r="AH38879">
        <v>13435.33138</v>
      </c>
      <c r="AI38879">
        <v>13400.99</v>
      </c>
      <c r="AJ38879">
        <v>12375</v>
      </c>
      <c r="AK38879">
        <v>1060.33</v>
      </c>
      <c r="AL38879">
        <v>0</v>
      </c>
      <c r="AM38879">
        <v>0</v>
      </c>
      <c r="AN38879">
        <v>0</v>
      </c>
      <c r="AO38879" s="1">
        <v>41244</v>
      </c>
      <c r="AP38879">
        <v>9056.48</v>
      </c>
      <c r="AR38879" s="1">
        <v>42491</v>
      </c>
    </row>
    <row r="38880" spans="1:44" x14ac:dyDescent="0.25">
      <c r="A38880">
        <v>1057806</v>
      </c>
      <c r="B38880">
        <v>1289174</v>
      </c>
      <c r="C38880">
        <v>5375</v>
      </c>
      <c r="D38880">
        <v>5375</v>
      </c>
      <c r="E38880">
        <v>5375</v>
      </c>
      <c r="F38880" s="2" t="s">
        <v>45</v>
      </c>
      <c r="G38880">
        <v>0.1065</v>
      </c>
      <c r="H38880">
        <v>175.09</v>
      </c>
      <c r="I38880" s="2" t="s">
        <v>46</v>
      </c>
      <c r="J38880" s="2" t="s">
        <v>161</v>
      </c>
      <c r="K38880" s="2" t="s">
        <v>29222</v>
      </c>
      <c r="L38880" s="2" t="s">
        <v>93</v>
      </c>
      <c r="M38880" s="2" t="s">
        <v>80</v>
      </c>
      <c r="N38880">
        <v>42000</v>
      </c>
      <c r="O38880" s="2" t="s">
        <v>1743</v>
      </c>
      <c r="P38880" s="1">
        <v>40878</v>
      </c>
      <c r="Q38880" s="2" t="s">
        <v>52</v>
      </c>
      <c r="R38880" s="2" t="s">
        <v>53</v>
      </c>
      <c r="S38880" s="2" t="s">
        <v>60</v>
      </c>
      <c r="T38880" s="2" t="s">
        <v>1321</v>
      </c>
      <c r="U38880" s="2" t="s">
        <v>759</v>
      </c>
      <c r="V38880">
        <v>17.690000000000001</v>
      </c>
      <c r="W38880">
        <v>0</v>
      </c>
      <c r="X38880" s="1">
        <v>37316</v>
      </c>
      <c r="Y38880">
        <v>0</v>
      </c>
      <c r="Z38880">
        <v>10</v>
      </c>
      <c r="AA38880">
        <v>0</v>
      </c>
      <c r="AB38880">
        <v>27122</v>
      </c>
      <c r="AC38880">
        <v>0.79800000000000004</v>
      </c>
      <c r="AD38880">
        <v>21</v>
      </c>
      <c r="AE38880" s="2" t="s">
        <v>23</v>
      </c>
      <c r="AF38880">
        <v>0</v>
      </c>
      <c r="AG38880">
        <v>0</v>
      </c>
      <c r="AH38880">
        <v>6168.9553169999999</v>
      </c>
      <c r="AI38880">
        <v>6168.96</v>
      </c>
      <c r="AJ38880">
        <v>5375</v>
      </c>
      <c r="AK38880">
        <v>793.96</v>
      </c>
      <c r="AL38880">
        <v>0</v>
      </c>
      <c r="AM38880">
        <v>0</v>
      </c>
      <c r="AN38880">
        <v>0</v>
      </c>
      <c r="AO38880" s="1">
        <v>41609</v>
      </c>
      <c r="AP38880">
        <v>1145.43</v>
      </c>
      <c r="AR38880" s="1">
        <v>41640</v>
      </c>
    </row>
    <row r="38881" spans="1:44" x14ac:dyDescent="0.25">
      <c r="A38881">
        <v>1057816</v>
      </c>
      <c r="B38881">
        <v>1289185</v>
      </c>
      <c r="C38881">
        <v>20000</v>
      </c>
      <c r="D38881">
        <v>20000</v>
      </c>
      <c r="E38881">
        <v>19975</v>
      </c>
      <c r="F38881" s="2" t="s">
        <v>45</v>
      </c>
      <c r="G38881">
        <v>0.1171</v>
      </c>
      <c r="H38881">
        <v>661.52</v>
      </c>
      <c r="I38881" s="2" t="s">
        <v>46</v>
      </c>
      <c r="J38881" s="2" t="s">
        <v>75</v>
      </c>
      <c r="K38881" s="2" t="s">
        <v>29223</v>
      </c>
      <c r="L38881" s="2" t="s">
        <v>184</v>
      </c>
      <c r="M38881" s="2" t="s">
        <v>50</v>
      </c>
      <c r="N38881">
        <v>67000</v>
      </c>
      <c r="O38881" s="2" t="s">
        <v>51</v>
      </c>
      <c r="P38881" s="1">
        <v>40878</v>
      </c>
      <c r="Q38881" s="2" t="s">
        <v>52</v>
      </c>
      <c r="R38881" s="2" t="s">
        <v>53</v>
      </c>
      <c r="S38881" s="2" t="s">
        <v>60</v>
      </c>
      <c r="T38881" s="2" t="s">
        <v>78</v>
      </c>
      <c r="U38881" s="2" t="s">
        <v>56</v>
      </c>
      <c r="V38881">
        <v>16.55</v>
      </c>
      <c r="W38881">
        <v>0</v>
      </c>
      <c r="X38881" s="1">
        <v>36586</v>
      </c>
      <c r="Y38881">
        <v>0</v>
      </c>
      <c r="Z38881">
        <v>6</v>
      </c>
      <c r="AA38881">
        <v>0</v>
      </c>
      <c r="AB38881">
        <v>17382</v>
      </c>
      <c r="AC38881">
        <v>0.84</v>
      </c>
      <c r="AD38881">
        <v>18</v>
      </c>
      <c r="AE38881" s="2" t="s">
        <v>23</v>
      </c>
      <c r="AF38881">
        <v>0</v>
      </c>
      <c r="AG38881">
        <v>0</v>
      </c>
      <c r="AH38881">
        <v>23082.732400000001</v>
      </c>
      <c r="AI38881">
        <v>23053.88</v>
      </c>
      <c r="AJ38881">
        <v>20000</v>
      </c>
      <c r="AK38881">
        <v>3082.73</v>
      </c>
      <c r="AL38881">
        <v>0</v>
      </c>
      <c r="AM38881">
        <v>0</v>
      </c>
      <c r="AN38881">
        <v>0</v>
      </c>
      <c r="AO38881" s="1">
        <v>41518</v>
      </c>
      <c r="AP38881">
        <v>9870.84</v>
      </c>
      <c r="AR38881" s="1">
        <v>41883</v>
      </c>
    </row>
    <row r="38882" spans="1:44" x14ac:dyDescent="0.25">
      <c r="A38882">
        <v>1057818</v>
      </c>
      <c r="B38882">
        <v>1289186</v>
      </c>
      <c r="C38882">
        <v>7000</v>
      </c>
      <c r="D38882">
        <v>7000</v>
      </c>
      <c r="E38882">
        <v>7000</v>
      </c>
      <c r="F38882" s="2" t="s">
        <v>45</v>
      </c>
      <c r="G38882">
        <v>8.8999999999999996E-2</v>
      </c>
      <c r="H38882">
        <v>222.28</v>
      </c>
      <c r="I38882" s="2" t="s">
        <v>82</v>
      </c>
      <c r="J38882" s="2" t="s">
        <v>83</v>
      </c>
      <c r="K38882" s="2" t="s">
        <v>3323</v>
      </c>
      <c r="L38882" s="2" t="s">
        <v>93</v>
      </c>
      <c r="M38882" s="2" t="s">
        <v>67</v>
      </c>
      <c r="N38882">
        <v>50000</v>
      </c>
      <c r="O38882" s="2" t="s">
        <v>59</v>
      </c>
      <c r="P38882" s="1">
        <v>40878</v>
      </c>
      <c r="Q38882" s="2" t="s">
        <v>52</v>
      </c>
      <c r="R38882" s="2" t="s">
        <v>53</v>
      </c>
      <c r="S38882" s="2" t="s">
        <v>54</v>
      </c>
      <c r="T38882" s="2" t="s">
        <v>398</v>
      </c>
      <c r="U38882" s="2" t="s">
        <v>95</v>
      </c>
      <c r="V38882">
        <v>16.68</v>
      </c>
      <c r="W38882">
        <v>0</v>
      </c>
      <c r="X38882" s="1">
        <v>36100</v>
      </c>
      <c r="Y38882">
        <v>1</v>
      </c>
      <c r="Z38882">
        <v>7</v>
      </c>
      <c r="AA38882">
        <v>0</v>
      </c>
      <c r="AB38882">
        <v>8867</v>
      </c>
      <c r="AC38882">
        <v>0.629</v>
      </c>
      <c r="AD38882">
        <v>19</v>
      </c>
      <c r="AE38882" s="2" t="s">
        <v>23</v>
      </c>
      <c r="AF38882">
        <v>0</v>
      </c>
      <c r="AG38882">
        <v>0</v>
      </c>
      <c r="AH38882">
        <v>8001.7800010000001</v>
      </c>
      <c r="AI38882">
        <v>8001.78</v>
      </c>
      <c r="AJ38882">
        <v>7000</v>
      </c>
      <c r="AK38882">
        <v>1001.78</v>
      </c>
      <c r="AL38882">
        <v>0</v>
      </c>
      <c r="AM38882">
        <v>0</v>
      </c>
      <c r="AN38882">
        <v>0</v>
      </c>
      <c r="AO38882" s="1">
        <v>41974</v>
      </c>
      <c r="AP38882">
        <v>229.64</v>
      </c>
      <c r="AR38882" s="1">
        <v>41974</v>
      </c>
    </row>
    <row r="38883" spans="1:44" x14ac:dyDescent="0.25">
      <c r="A38883">
        <v>1057878</v>
      </c>
      <c r="B38883">
        <v>1289248</v>
      </c>
      <c r="C38883">
        <v>4000</v>
      </c>
      <c r="D38883">
        <v>4000</v>
      </c>
      <c r="E38883">
        <v>4000</v>
      </c>
      <c r="F38883" s="2" t="s">
        <v>45</v>
      </c>
      <c r="G38883">
        <v>0.1242</v>
      </c>
      <c r="H38883">
        <v>133.66999999999999</v>
      </c>
      <c r="I38883" s="2" t="s">
        <v>46</v>
      </c>
      <c r="J38883" s="2" t="s">
        <v>47</v>
      </c>
      <c r="K38883" s="2" t="s">
        <v>48</v>
      </c>
      <c r="L38883" s="2" t="s">
        <v>184</v>
      </c>
      <c r="M38883" s="2" t="s">
        <v>50</v>
      </c>
      <c r="N38883">
        <v>100000</v>
      </c>
      <c r="O38883" s="2" t="s">
        <v>59</v>
      </c>
      <c r="P38883" s="1">
        <v>40878</v>
      </c>
      <c r="Q38883" s="2" t="s">
        <v>52</v>
      </c>
      <c r="R38883" s="2" t="s">
        <v>53</v>
      </c>
      <c r="S38883" s="2" t="s">
        <v>60</v>
      </c>
      <c r="T38883" s="2" t="s">
        <v>61</v>
      </c>
      <c r="U38883" s="2" t="s">
        <v>62</v>
      </c>
      <c r="V38883">
        <v>9.6</v>
      </c>
      <c r="W38883">
        <v>0</v>
      </c>
      <c r="X38883" s="1">
        <v>37408</v>
      </c>
      <c r="Y38883">
        <v>3</v>
      </c>
      <c r="Z38883">
        <v>15</v>
      </c>
      <c r="AA38883">
        <v>0</v>
      </c>
      <c r="AB38883">
        <v>12710</v>
      </c>
      <c r="AC38883">
        <v>0.54900000000000004</v>
      </c>
      <c r="AD38883">
        <v>39</v>
      </c>
      <c r="AE38883" s="2" t="s">
        <v>23</v>
      </c>
      <c r="AF38883">
        <v>0</v>
      </c>
      <c r="AG38883">
        <v>0</v>
      </c>
      <c r="AH38883">
        <v>4804.9399999999996</v>
      </c>
      <c r="AI38883">
        <v>4804.9399999999996</v>
      </c>
      <c r="AJ38883">
        <v>4000</v>
      </c>
      <c r="AK38883">
        <v>804.94</v>
      </c>
      <c r="AL38883">
        <v>0</v>
      </c>
      <c r="AM38883">
        <v>0</v>
      </c>
      <c r="AN38883">
        <v>0</v>
      </c>
      <c r="AO38883" s="1">
        <v>41883</v>
      </c>
      <c r="AP38883">
        <v>530.78</v>
      </c>
      <c r="AR38883" s="1">
        <v>41883</v>
      </c>
    </row>
    <row r="38884" spans="1:44" x14ac:dyDescent="0.25">
      <c r="A38884">
        <v>1057900</v>
      </c>
      <c r="B38884">
        <v>1289271</v>
      </c>
      <c r="C38884">
        <v>10000</v>
      </c>
      <c r="D38884">
        <v>10000</v>
      </c>
      <c r="E38884">
        <v>10000</v>
      </c>
      <c r="F38884" s="2" t="s">
        <v>45</v>
      </c>
      <c r="G38884">
        <v>8.8999999999999996E-2</v>
      </c>
      <c r="H38884">
        <v>317.54000000000002</v>
      </c>
      <c r="I38884" s="2" t="s">
        <v>82</v>
      </c>
      <c r="J38884" s="2" t="s">
        <v>83</v>
      </c>
      <c r="K38884" s="2" t="s">
        <v>29224</v>
      </c>
      <c r="L38884" s="2" t="s">
        <v>66</v>
      </c>
      <c r="M38884" s="2" t="s">
        <v>50</v>
      </c>
      <c r="N38884">
        <v>31000</v>
      </c>
      <c r="O38884" s="2" t="s">
        <v>51</v>
      </c>
      <c r="P38884" s="1">
        <v>40878</v>
      </c>
      <c r="Q38884" s="2" t="s">
        <v>52</v>
      </c>
      <c r="R38884" s="2" t="s">
        <v>53</v>
      </c>
      <c r="S38884" s="2" t="s">
        <v>54</v>
      </c>
      <c r="T38884" s="2" t="s">
        <v>775</v>
      </c>
      <c r="U38884" s="2" t="s">
        <v>62</v>
      </c>
      <c r="V38884">
        <v>20.79</v>
      </c>
      <c r="W38884">
        <v>0</v>
      </c>
      <c r="X38884" s="1">
        <v>37226</v>
      </c>
      <c r="Y38884">
        <v>0</v>
      </c>
      <c r="Z38884">
        <v>9</v>
      </c>
      <c r="AA38884">
        <v>0</v>
      </c>
      <c r="AB38884">
        <v>13080</v>
      </c>
      <c r="AC38884">
        <v>0.753</v>
      </c>
      <c r="AD38884">
        <v>10</v>
      </c>
      <c r="AE38884" s="2" t="s">
        <v>23</v>
      </c>
      <c r="AF38884">
        <v>0</v>
      </c>
      <c r="AG38884">
        <v>0</v>
      </c>
      <c r="AH38884">
        <v>11431.12</v>
      </c>
      <c r="AI38884">
        <v>11431.12</v>
      </c>
      <c r="AJ38884">
        <v>10000</v>
      </c>
      <c r="AK38884">
        <v>1431.12</v>
      </c>
      <c r="AL38884">
        <v>0</v>
      </c>
      <c r="AM38884">
        <v>0</v>
      </c>
      <c r="AN38884">
        <v>0</v>
      </c>
      <c r="AO38884" s="1">
        <v>41974</v>
      </c>
      <c r="AP38884">
        <v>327.73</v>
      </c>
      <c r="AR38884" s="1">
        <v>41974</v>
      </c>
    </row>
    <row r="38885" spans="1:44" x14ac:dyDescent="0.25">
      <c r="A38885">
        <v>1057923</v>
      </c>
      <c r="B38885">
        <v>1289295</v>
      </c>
      <c r="C38885">
        <v>12000</v>
      </c>
      <c r="D38885">
        <v>12000</v>
      </c>
      <c r="E38885">
        <v>12000</v>
      </c>
      <c r="F38885" s="2" t="s">
        <v>45</v>
      </c>
      <c r="G38885">
        <v>9.9099999999999994E-2</v>
      </c>
      <c r="H38885">
        <v>386.7</v>
      </c>
      <c r="I38885" s="2" t="s">
        <v>46</v>
      </c>
      <c r="J38885" s="2" t="s">
        <v>91</v>
      </c>
      <c r="K38885" s="2" t="s">
        <v>29225</v>
      </c>
      <c r="L38885" s="2" t="s">
        <v>72</v>
      </c>
      <c r="M38885" s="2" t="s">
        <v>50</v>
      </c>
      <c r="N38885">
        <v>70000</v>
      </c>
      <c r="O38885" s="2" t="s">
        <v>59</v>
      </c>
      <c r="P38885" s="1">
        <v>40878</v>
      </c>
      <c r="Q38885" s="2" t="s">
        <v>52</v>
      </c>
      <c r="R38885" s="2" t="s">
        <v>53</v>
      </c>
      <c r="S38885" s="2" t="s">
        <v>101</v>
      </c>
      <c r="T38885" s="2" t="s">
        <v>646</v>
      </c>
      <c r="U38885" s="2" t="s">
        <v>647</v>
      </c>
      <c r="V38885">
        <v>10.46</v>
      </c>
      <c r="W38885">
        <v>0</v>
      </c>
      <c r="X38885" s="1">
        <v>37316</v>
      </c>
      <c r="Y38885">
        <v>0</v>
      </c>
      <c r="Z38885">
        <v>9</v>
      </c>
      <c r="AA38885">
        <v>0</v>
      </c>
      <c r="AB38885">
        <v>7426</v>
      </c>
      <c r="AC38885">
        <v>0.79500000000000004</v>
      </c>
      <c r="AD38885">
        <v>22</v>
      </c>
      <c r="AE38885" s="2" t="s">
        <v>23</v>
      </c>
      <c r="AF38885">
        <v>0</v>
      </c>
      <c r="AG38885">
        <v>0</v>
      </c>
      <c r="AH38885">
        <v>13751.184069999999</v>
      </c>
      <c r="AI38885">
        <v>13751.18</v>
      </c>
      <c r="AJ38885">
        <v>12000</v>
      </c>
      <c r="AK38885">
        <v>1751.18</v>
      </c>
      <c r="AL38885">
        <v>0</v>
      </c>
      <c r="AM38885">
        <v>0</v>
      </c>
      <c r="AN38885">
        <v>0</v>
      </c>
      <c r="AO38885" s="1">
        <v>41671</v>
      </c>
      <c r="AP38885">
        <v>4098.5</v>
      </c>
      <c r="AR38885" s="1">
        <v>41671</v>
      </c>
    </row>
    <row r="38886" spans="1:44" x14ac:dyDescent="0.25">
      <c r="A38886">
        <v>1057996</v>
      </c>
      <c r="B38886">
        <v>1289569</v>
      </c>
      <c r="C38886">
        <v>7200</v>
      </c>
      <c r="D38886">
        <v>7200</v>
      </c>
      <c r="E38886">
        <v>7200</v>
      </c>
      <c r="F38886" s="2" t="s">
        <v>45</v>
      </c>
      <c r="G38886">
        <v>9.9099999999999994E-2</v>
      </c>
      <c r="H38886">
        <v>232.02</v>
      </c>
      <c r="I38886" s="2" t="s">
        <v>46</v>
      </c>
      <c r="J38886" s="2" t="s">
        <v>91</v>
      </c>
      <c r="K38886" s="2" t="s">
        <v>6129</v>
      </c>
      <c r="L38886" s="2" t="s">
        <v>87</v>
      </c>
      <c r="M38886" s="2" t="s">
        <v>50</v>
      </c>
      <c r="N38886">
        <v>90000</v>
      </c>
      <c r="O38886" s="2" t="s">
        <v>59</v>
      </c>
      <c r="P38886" s="1">
        <v>40878</v>
      </c>
      <c r="Q38886" s="2" t="s">
        <v>52</v>
      </c>
      <c r="R38886" s="2" t="s">
        <v>53</v>
      </c>
      <c r="S38886" s="2" t="s">
        <v>60</v>
      </c>
      <c r="T38886" s="2" t="s">
        <v>55</v>
      </c>
      <c r="U38886" s="2" t="s">
        <v>56</v>
      </c>
      <c r="V38886">
        <v>8.59</v>
      </c>
      <c r="W38886">
        <v>0</v>
      </c>
      <c r="X38886" s="1">
        <v>39022</v>
      </c>
      <c r="Y38886">
        <v>0</v>
      </c>
      <c r="Z38886">
        <v>11</v>
      </c>
      <c r="AA38886">
        <v>0</v>
      </c>
      <c r="AB38886">
        <v>16754</v>
      </c>
      <c r="AC38886">
        <v>0.499</v>
      </c>
      <c r="AD38886">
        <v>12</v>
      </c>
      <c r="AE38886" s="2" t="s">
        <v>23</v>
      </c>
      <c r="AF38886">
        <v>0</v>
      </c>
      <c r="AG38886">
        <v>0</v>
      </c>
      <c r="AH38886">
        <v>7565.8986770000001</v>
      </c>
      <c r="AI38886">
        <v>7565.9</v>
      </c>
      <c r="AJ38886">
        <v>7200</v>
      </c>
      <c r="AK38886">
        <v>365.9</v>
      </c>
      <c r="AL38886">
        <v>0</v>
      </c>
      <c r="AM38886">
        <v>0</v>
      </c>
      <c r="AN38886">
        <v>0</v>
      </c>
      <c r="AO38886" s="1">
        <v>41091</v>
      </c>
      <c r="AP38886">
        <v>5376.09</v>
      </c>
      <c r="AR38886" s="1">
        <v>42461</v>
      </c>
    </row>
    <row r="38887" spans="1:44" x14ac:dyDescent="0.25">
      <c r="A38887">
        <v>1058015</v>
      </c>
      <c r="B38887">
        <v>1289589</v>
      </c>
      <c r="C38887">
        <v>10000</v>
      </c>
      <c r="D38887">
        <v>10000</v>
      </c>
      <c r="E38887">
        <v>10000</v>
      </c>
      <c r="F38887" s="2" t="s">
        <v>45</v>
      </c>
      <c r="G38887">
        <v>0.1171</v>
      </c>
      <c r="H38887">
        <v>330.76</v>
      </c>
      <c r="I38887" s="2" t="s">
        <v>46</v>
      </c>
      <c r="J38887" s="2" t="s">
        <v>75</v>
      </c>
      <c r="K38887" s="2" t="s">
        <v>29226</v>
      </c>
      <c r="L38887" s="2" t="s">
        <v>93</v>
      </c>
      <c r="M38887" s="2" t="s">
        <v>80</v>
      </c>
      <c r="N38887">
        <v>60000</v>
      </c>
      <c r="O38887" s="2" t="s">
        <v>1743</v>
      </c>
      <c r="P38887" s="1">
        <v>40878</v>
      </c>
      <c r="Q38887" s="2" t="s">
        <v>52</v>
      </c>
      <c r="R38887" s="2" t="s">
        <v>53</v>
      </c>
      <c r="S38887" s="2" t="s">
        <v>54</v>
      </c>
      <c r="T38887" s="2" t="s">
        <v>858</v>
      </c>
      <c r="U38887" s="2" t="s">
        <v>74</v>
      </c>
      <c r="V38887">
        <v>17.3</v>
      </c>
      <c r="W38887">
        <v>0</v>
      </c>
      <c r="X38887" s="1">
        <v>31990</v>
      </c>
      <c r="Y38887">
        <v>2</v>
      </c>
      <c r="Z38887">
        <v>11</v>
      </c>
      <c r="AA38887">
        <v>0</v>
      </c>
      <c r="AB38887">
        <v>11512</v>
      </c>
      <c r="AC38887">
        <v>0.872</v>
      </c>
      <c r="AD38887">
        <v>32</v>
      </c>
      <c r="AE38887" s="2" t="s">
        <v>23</v>
      </c>
      <c r="AF38887">
        <v>0</v>
      </c>
      <c r="AG38887">
        <v>0</v>
      </c>
      <c r="AH38887">
        <v>11767.151980000001</v>
      </c>
      <c r="AI38887">
        <v>11767.15</v>
      </c>
      <c r="AJ38887">
        <v>10000</v>
      </c>
      <c r="AK38887">
        <v>1767.15</v>
      </c>
      <c r="AL38887">
        <v>0</v>
      </c>
      <c r="AM38887">
        <v>0</v>
      </c>
      <c r="AN38887">
        <v>0</v>
      </c>
      <c r="AO38887" s="1">
        <v>41699</v>
      </c>
      <c r="AP38887">
        <v>3180.88</v>
      </c>
      <c r="AR38887" s="1">
        <v>42461</v>
      </c>
    </row>
    <row r="38888" spans="1:44" x14ac:dyDescent="0.25">
      <c r="A38888">
        <v>1058031</v>
      </c>
      <c r="B38888">
        <v>1289606</v>
      </c>
      <c r="C38888">
        <v>9600</v>
      </c>
      <c r="D38888">
        <v>9600</v>
      </c>
      <c r="E38888">
        <v>9600</v>
      </c>
      <c r="F38888" s="2" t="s">
        <v>45</v>
      </c>
      <c r="G38888">
        <v>0.1171</v>
      </c>
      <c r="H38888">
        <v>317.52999999999997</v>
      </c>
      <c r="I38888" s="2" t="s">
        <v>46</v>
      </c>
      <c r="J38888" s="2" t="s">
        <v>75</v>
      </c>
      <c r="K38888" s="2" t="s">
        <v>29227</v>
      </c>
      <c r="L38888" s="2" t="s">
        <v>143</v>
      </c>
      <c r="M38888" s="2" t="s">
        <v>80</v>
      </c>
      <c r="N38888">
        <v>105000</v>
      </c>
      <c r="O38888" s="2" t="s">
        <v>51</v>
      </c>
      <c r="P38888" s="1">
        <v>40878</v>
      </c>
      <c r="Q38888" s="2" t="s">
        <v>52</v>
      </c>
      <c r="R38888" s="2" t="s">
        <v>53</v>
      </c>
      <c r="S38888" s="2" t="s">
        <v>54</v>
      </c>
      <c r="T38888" s="2" t="s">
        <v>615</v>
      </c>
      <c r="U38888" s="2" t="s">
        <v>192</v>
      </c>
      <c r="V38888">
        <v>10.19</v>
      </c>
      <c r="W38888">
        <v>0</v>
      </c>
      <c r="X38888" s="1">
        <v>36708</v>
      </c>
      <c r="Y38888">
        <v>0</v>
      </c>
      <c r="Z38888">
        <v>9</v>
      </c>
      <c r="AA38888">
        <v>0</v>
      </c>
      <c r="AB38888">
        <v>18114</v>
      </c>
      <c r="AC38888">
        <v>0.93899999999999995</v>
      </c>
      <c r="AD38888">
        <v>34</v>
      </c>
      <c r="AE38888" s="2" t="s">
        <v>23</v>
      </c>
      <c r="AF38888">
        <v>0</v>
      </c>
      <c r="AG38888">
        <v>0</v>
      </c>
      <c r="AH38888">
        <v>10705.59433</v>
      </c>
      <c r="AI38888">
        <v>10705.59</v>
      </c>
      <c r="AJ38888">
        <v>9600</v>
      </c>
      <c r="AK38888">
        <v>1105.5899999999999</v>
      </c>
      <c r="AL38888">
        <v>0</v>
      </c>
      <c r="AM38888">
        <v>0</v>
      </c>
      <c r="AN38888">
        <v>0</v>
      </c>
      <c r="AO38888" s="1">
        <v>41306</v>
      </c>
      <c r="AP38888">
        <v>6585.15</v>
      </c>
      <c r="AR38888" s="1">
        <v>42491</v>
      </c>
    </row>
    <row r="38889" spans="1:44" x14ac:dyDescent="0.25">
      <c r="A38889">
        <v>1058042</v>
      </c>
      <c r="B38889">
        <v>1289617</v>
      </c>
      <c r="C38889">
        <v>8075</v>
      </c>
      <c r="D38889">
        <v>8075</v>
      </c>
      <c r="E38889">
        <v>8050</v>
      </c>
      <c r="F38889" s="2" t="s">
        <v>110</v>
      </c>
      <c r="G38889">
        <v>0.2235</v>
      </c>
      <c r="H38889">
        <v>224.64</v>
      </c>
      <c r="I38889" s="2" t="s">
        <v>218</v>
      </c>
      <c r="J38889" s="2" t="s">
        <v>942</v>
      </c>
      <c r="K38889" s="2" t="s">
        <v>29228</v>
      </c>
      <c r="L38889" s="2" t="s">
        <v>66</v>
      </c>
      <c r="M38889" s="2" t="s">
        <v>80</v>
      </c>
      <c r="N38889">
        <v>35000</v>
      </c>
      <c r="O38889" s="2" t="s">
        <v>51</v>
      </c>
      <c r="P38889" s="1">
        <v>40878</v>
      </c>
      <c r="Q38889" s="2" t="s">
        <v>52</v>
      </c>
      <c r="R38889" s="2" t="s">
        <v>53</v>
      </c>
      <c r="S38889" s="2" t="s">
        <v>54</v>
      </c>
      <c r="T38889" s="2" t="s">
        <v>2169</v>
      </c>
      <c r="U38889" s="2" t="s">
        <v>763</v>
      </c>
      <c r="V38889">
        <v>10.73</v>
      </c>
      <c r="W38889">
        <v>0</v>
      </c>
      <c r="X38889" s="1">
        <v>34366</v>
      </c>
      <c r="Y38889">
        <v>2</v>
      </c>
      <c r="Z38889">
        <v>3</v>
      </c>
      <c r="AA38889">
        <v>0</v>
      </c>
      <c r="AB38889">
        <v>0</v>
      </c>
      <c r="AC38889">
        <v>0</v>
      </c>
      <c r="AD38889">
        <v>24</v>
      </c>
      <c r="AE38889" s="2" t="s">
        <v>23</v>
      </c>
      <c r="AF38889">
        <v>0</v>
      </c>
      <c r="AG38889">
        <v>0</v>
      </c>
      <c r="AH38889">
        <v>8226.2999999999993</v>
      </c>
      <c r="AI38889">
        <v>8200.83</v>
      </c>
      <c r="AJ38889">
        <v>8075</v>
      </c>
      <c r="AK38889">
        <v>151.30000000000001</v>
      </c>
      <c r="AL38889">
        <v>0</v>
      </c>
      <c r="AM38889">
        <v>0</v>
      </c>
      <c r="AN38889">
        <v>0</v>
      </c>
      <c r="AO38889" s="1">
        <v>40940</v>
      </c>
      <c r="AP38889">
        <v>8227.2199999999993</v>
      </c>
      <c r="AR38889" s="1">
        <v>40909</v>
      </c>
    </row>
    <row r="38890" spans="1:44" x14ac:dyDescent="0.25">
      <c r="A38890">
        <v>1058059</v>
      </c>
      <c r="B38890">
        <v>1289635</v>
      </c>
      <c r="C38890">
        <v>29000</v>
      </c>
      <c r="D38890">
        <v>29000</v>
      </c>
      <c r="E38890">
        <v>27884.922620000001</v>
      </c>
      <c r="F38890" s="2" t="s">
        <v>110</v>
      </c>
      <c r="G38890">
        <v>0.1065</v>
      </c>
      <c r="H38890">
        <v>625.49</v>
      </c>
      <c r="I38890" s="2" t="s">
        <v>46</v>
      </c>
      <c r="J38890" s="2" t="s">
        <v>161</v>
      </c>
      <c r="K38890" s="2" t="s">
        <v>24429</v>
      </c>
      <c r="L38890" s="2" t="s">
        <v>66</v>
      </c>
      <c r="M38890" s="2" t="s">
        <v>80</v>
      </c>
      <c r="N38890">
        <v>180000</v>
      </c>
      <c r="O38890" s="2" t="s">
        <v>51</v>
      </c>
      <c r="P38890" s="1">
        <v>40878</v>
      </c>
      <c r="Q38890" s="2" t="s">
        <v>52</v>
      </c>
      <c r="R38890" s="2" t="s">
        <v>53</v>
      </c>
      <c r="S38890" s="2" t="s">
        <v>54</v>
      </c>
      <c r="T38890" s="2" t="s">
        <v>857</v>
      </c>
      <c r="U38890" s="2" t="s">
        <v>378</v>
      </c>
      <c r="V38890">
        <v>3.9</v>
      </c>
      <c r="W38890">
        <v>0</v>
      </c>
      <c r="X38890" s="1">
        <v>32933</v>
      </c>
      <c r="Y38890">
        <v>0</v>
      </c>
      <c r="Z38890">
        <v>12</v>
      </c>
      <c r="AA38890">
        <v>0</v>
      </c>
      <c r="AB38890">
        <v>55964</v>
      </c>
      <c r="AC38890">
        <v>0.68500000000000005</v>
      </c>
      <c r="AD38890">
        <v>21</v>
      </c>
      <c r="AE38890" s="2" t="s">
        <v>23</v>
      </c>
      <c r="AF38890">
        <v>0</v>
      </c>
      <c r="AG38890">
        <v>0</v>
      </c>
      <c r="AH38890">
        <v>36288.720029999997</v>
      </c>
      <c r="AI38890">
        <v>34493.160000000003</v>
      </c>
      <c r="AJ38890">
        <v>29000</v>
      </c>
      <c r="AK38890">
        <v>7288.72</v>
      </c>
      <c r="AL38890">
        <v>0</v>
      </c>
      <c r="AM38890">
        <v>0</v>
      </c>
      <c r="AN38890">
        <v>0</v>
      </c>
      <c r="AO38890" s="1">
        <v>42036</v>
      </c>
      <c r="AP38890">
        <v>13169.21</v>
      </c>
      <c r="AR38890" s="1">
        <v>42461</v>
      </c>
    </row>
    <row r="38891" spans="1:44" x14ac:dyDescent="0.25">
      <c r="A38891">
        <v>1058060</v>
      </c>
      <c r="B38891">
        <v>1289636</v>
      </c>
      <c r="C38891">
        <v>5000</v>
      </c>
      <c r="D38891">
        <v>5000</v>
      </c>
      <c r="E38891">
        <v>5000</v>
      </c>
      <c r="F38891" s="2" t="s">
        <v>45</v>
      </c>
      <c r="G38891">
        <v>0.16289999999999999</v>
      </c>
      <c r="H38891">
        <v>176.51</v>
      </c>
      <c r="I38891" s="2" t="s">
        <v>84</v>
      </c>
      <c r="J38891" s="2" t="s">
        <v>233</v>
      </c>
      <c r="K38891" s="2" t="s">
        <v>48</v>
      </c>
      <c r="L38891" s="2" t="s">
        <v>66</v>
      </c>
      <c r="M38891" s="2" t="s">
        <v>67</v>
      </c>
      <c r="N38891">
        <v>40000</v>
      </c>
      <c r="O38891" s="2" t="s">
        <v>59</v>
      </c>
      <c r="P38891" s="1">
        <v>40878</v>
      </c>
      <c r="Q38891" s="2" t="s">
        <v>52</v>
      </c>
      <c r="R38891" s="2" t="s">
        <v>53</v>
      </c>
      <c r="S38891" s="2" t="s">
        <v>97</v>
      </c>
      <c r="T38891" s="2" t="s">
        <v>2249</v>
      </c>
      <c r="U38891" s="2" t="s">
        <v>90</v>
      </c>
      <c r="V38891">
        <v>9.57</v>
      </c>
      <c r="W38891">
        <v>1</v>
      </c>
      <c r="X38891" s="1">
        <v>36892</v>
      </c>
      <c r="Y38891">
        <v>1</v>
      </c>
      <c r="Z38891">
        <v>9</v>
      </c>
      <c r="AA38891">
        <v>0</v>
      </c>
      <c r="AB38891">
        <v>7470</v>
      </c>
      <c r="AC38891">
        <v>0.92200000000000004</v>
      </c>
      <c r="AD38891">
        <v>13</v>
      </c>
      <c r="AE38891" s="2" t="s">
        <v>23</v>
      </c>
      <c r="AF38891">
        <v>0</v>
      </c>
      <c r="AG38891">
        <v>0</v>
      </c>
      <c r="AH38891">
        <v>6361.0097669999996</v>
      </c>
      <c r="AI38891">
        <v>6361.01</v>
      </c>
      <c r="AJ38891">
        <v>5000</v>
      </c>
      <c r="AK38891">
        <v>1361.01</v>
      </c>
      <c r="AL38891">
        <v>0</v>
      </c>
      <c r="AM38891">
        <v>0</v>
      </c>
      <c r="AN38891">
        <v>0</v>
      </c>
      <c r="AO38891" s="1">
        <v>42036</v>
      </c>
      <c r="AP38891">
        <v>9.33</v>
      </c>
      <c r="AR38891" s="1">
        <v>42491</v>
      </c>
    </row>
    <row r="38892" spans="1:44" x14ac:dyDescent="0.25">
      <c r="A38892">
        <v>1058072</v>
      </c>
      <c r="B38892">
        <v>1289647</v>
      </c>
      <c r="C38892">
        <v>9350</v>
      </c>
      <c r="D38892">
        <v>9350</v>
      </c>
      <c r="E38892">
        <v>9350</v>
      </c>
      <c r="F38892" s="2" t="s">
        <v>45</v>
      </c>
      <c r="G38892">
        <v>7.51E-2</v>
      </c>
      <c r="H38892">
        <v>290.89</v>
      </c>
      <c r="I38892" s="2" t="s">
        <v>82</v>
      </c>
      <c r="J38892" s="2" t="s">
        <v>120</v>
      </c>
      <c r="K38892" s="2" t="s">
        <v>29229</v>
      </c>
      <c r="L38892" s="2" t="s">
        <v>93</v>
      </c>
      <c r="M38892" s="2" t="s">
        <v>80</v>
      </c>
      <c r="N38892">
        <v>100000</v>
      </c>
      <c r="O38892" s="2" t="s">
        <v>51</v>
      </c>
      <c r="P38892" s="1">
        <v>40878</v>
      </c>
      <c r="Q38892" s="2" t="s">
        <v>52</v>
      </c>
      <c r="R38892" s="2" t="s">
        <v>53</v>
      </c>
      <c r="S38892" s="2" t="s">
        <v>60</v>
      </c>
      <c r="T38892" s="2" t="s">
        <v>1105</v>
      </c>
      <c r="U38892" s="2" t="s">
        <v>180</v>
      </c>
      <c r="V38892">
        <v>10</v>
      </c>
      <c r="W38892">
        <v>0</v>
      </c>
      <c r="X38892" s="1">
        <v>35309</v>
      </c>
      <c r="Y38892">
        <v>0</v>
      </c>
      <c r="Z38892">
        <v>11</v>
      </c>
      <c r="AA38892">
        <v>0</v>
      </c>
      <c r="AB38892">
        <v>16358</v>
      </c>
      <c r="AC38892">
        <v>0.69399999999999995</v>
      </c>
      <c r="AD38892">
        <v>32</v>
      </c>
      <c r="AE38892" s="2" t="s">
        <v>23</v>
      </c>
      <c r="AF38892">
        <v>0</v>
      </c>
      <c r="AG38892">
        <v>0</v>
      </c>
      <c r="AH38892">
        <v>10290.73331</v>
      </c>
      <c r="AI38892">
        <v>10290.73</v>
      </c>
      <c r="AJ38892">
        <v>9350</v>
      </c>
      <c r="AK38892">
        <v>940.73</v>
      </c>
      <c r="AL38892">
        <v>0</v>
      </c>
      <c r="AM38892">
        <v>0</v>
      </c>
      <c r="AN38892">
        <v>0</v>
      </c>
      <c r="AO38892" s="1">
        <v>41640</v>
      </c>
      <c r="AP38892">
        <v>2326.4499999999998</v>
      </c>
      <c r="AR38892" s="1">
        <v>42491</v>
      </c>
    </row>
    <row r="38893" spans="1:44" x14ac:dyDescent="0.25">
      <c r="A38893">
        <v>1058078</v>
      </c>
      <c r="B38893">
        <v>1289654</v>
      </c>
      <c r="C38893">
        <v>18000</v>
      </c>
      <c r="D38893">
        <v>18000</v>
      </c>
      <c r="E38893">
        <v>18000</v>
      </c>
      <c r="F38893" s="2" t="s">
        <v>110</v>
      </c>
      <c r="G38893">
        <v>0.1527</v>
      </c>
      <c r="H38893">
        <v>430.78</v>
      </c>
      <c r="I38893" s="2" t="s">
        <v>63</v>
      </c>
      <c r="J38893" s="2" t="s">
        <v>106</v>
      </c>
      <c r="K38893" s="2" t="s">
        <v>29230</v>
      </c>
      <c r="L38893" s="2" t="s">
        <v>143</v>
      </c>
      <c r="M38893" s="2" t="s">
        <v>80</v>
      </c>
      <c r="N38893">
        <v>50000</v>
      </c>
      <c r="O38893" s="2" t="s">
        <v>1743</v>
      </c>
      <c r="P38893" s="1">
        <v>40878</v>
      </c>
      <c r="Q38893" s="2" t="s">
        <v>52</v>
      </c>
      <c r="R38893" s="2" t="s">
        <v>53</v>
      </c>
      <c r="S38893" s="2" t="s">
        <v>54</v>
      </c>
      <c r="T38893" s="2" t="s">
        <v>702</v>
      </c>
      <c r="U38893" s="2" t="s">
        <v>62</v>
      </c>
      <c r="V38893">
        <v>15.31</v>
      </c>
      <c r="W38893">
        <v>0</v>
      </c>
      <c r="X38893" s="1">
        <v>36312</v>
      </c>
      <c r="Y38893">
        <v>1</v>
      </c>
      <c r="Z38893">
        <v>16</v>
      </c>
      <c r="AA38893">
        <v>0</v>
      </c>
      <c r="AB38893">
        <v>15940</v>
      </c>
      <c r="AC38893">
        <v>0.73499999999999999</v>
      </c>
      <c r="AD38893">
        <v>55</v>
      </c>
      <c r="AE38893" s="2" t="s">
        <v>23</v>
      </c>
      <c r="AF38893">
        <v>0</v>
      </c>
      <c r="AG38893">
        <v>0</v>
      </c>
      <c r="AH38893">
        <v>18697.072</v>
      </c>
      <c r="AI38893">
        <v>18697.07</v>
      </c>
      <c r="AJ38893">
        <v>18000</v>
      </c>
      <c r="AK38893">
        <v>697.07</v>
      </c>
      <c r="AL38893">
        <v>0</v>
      </c>
      <c r="AM38893">
        <v>0</v>
      </c>
      <c r="AN38893">
        <v>0</v>
      </c>
      <c r="AO38893" s="1">
        <v>41000</v>
      </c>
      <c r="AP38893">
        <v>1405.94</v>
      </c>
      <c r="AR38893" s="1">
        <v>42430</v>
      </c>
    </row>
    <row r="38894" spans="1:44" x14ac:dyDescent="0.25">
      <c r="A38894">
        <v>1058082</v>
      </c>
      <c r="B38894">
        <v>1289658</v>
      </c>
      <c r="C38894">
        <v>30000</v>
      </c>
      <c r="D38894">
        <v>18275</v>
      </c>
      <c r="E38894">
        <v>18275</v>
      </c>
      <c r="F38894" s="2" t="s">
        <v>110</v>
      </c>
      <c r="G38894">
        <v>0.20300000000000001</v>
      </c>
      <c r="H38894">
        <v>487.24</v>
      </c>
      <c r="I38894" s="2" t="s">
        <v>140</v>
      </c>
      <c r="J38894" s="2" t="s">
        <v>316</v>
      </c>
      <c r="K38894" s="2" t="s">
        <v>29231</v>
      </c>
      <c r="L38894" s="2" t="s">
        <v>66</v>
      </c>
      <c r="M38894" s="2" t="s">
        <v>80</v>
      </c>
      <c r="N38894">
        <v>110000</v>
      </c>
      <c r="O38894" s="2" t="s">
        <v>51</v>
      </c>
      <c r="P38894" s="1">
        <v>40878</v>
      </c>
      <c r="Q38894" s="2" t="s">
        <v>88</v>
      </c>
      <c r="R38894" s="2" t="s">
        <v>53</v>
      </c>
      <c r="S38894" s="2" t="s">
        <v>123</v>
      </c>
      <c r="T38894" s="2" t="s">
        <v>444</v>
      </c>
      <c r="U38894" s="2" t="s">
        <v>192</v>
      </c>
      <c r="V38894">
        <v>23.21</v>
      </c>
      <c r="W38894">
        <v>0</v>
      </c>
      <c r="X38894" s="1">
        <v>32721</v>
      </c>
      <c r="Y38894">
        <v>1</v>
      </c>
      <c r="Z38894">
        <v>17</v>
      </c>
      <c r="AA38894">
        <v>0</v>
      </c>
      <c r="AB38894">
        <v>26101</v>
      </c>
      <c r="AC38894">
        <v>0.56299999999999994</v>
      </c>
      <c r="AD38894">
        <v>60</v>
      </c>
      <c r="AE38894" s="2" t="s">
        <v>23</v>
      </c>
      <c r="AF38894">
        <v>0</v>
      </c>
      <c r="AG38894">
        <v>0</v>
      </c>
      <c r="AH38894">
        <v>12389.79</v>
      </c>
      <c r="AI38894">
        <v>12389.79</v>
      </c>
      <c r="AJ38894">
        <v>4684.97</v>
      </c>
      <c r="AK38894">
        <v>5747.44</v>
      </c>
      <c r="AL38894">
        <v>0</v>
      </c>
      <c r="AM38894">
        <v>1957.38</v>
      </c>
      <c r="AN38894">
        <v>19.408300000000001</v>
      </c>
      <c r="AO38894" s="1">
        <v>41518</v>
      </c>
      <c r="AP38894">
        <v>512.76</v>
      </c>
      <c r="AR38894" s="1">
        <v>42278</v>
      </c>
    </row>
    <row r="38895" spans="1:44" x14ac:dyDescent="0.25">
      <c r="A38895">
        <v>1058084</v>
      </c>
      <c r="B38895">
        <v>1289660</v>
      </c>
      <c r="C38895">
        <v>14000</v>
      </c>
      <c r="D38895">
        <v>14000</v>
      </c>
      <c r="E38895">
        <v>14000</v>
      </c>
      <c r="F38895" s="2" t="s">
        <v>45</v>
      </c>
      <c r="G38895">
        <v>0.1242</v>
      </c>
      <c r="H38895">
        <v>467.82</v>
      </c>
      <c r="I38895" s="2" t="s">
        <v>46</v>
      </c>
      <c r="J38895" s="2" t="s">
        <v>47</v>
      </c>
      <c r="K38895" s="2" t="s">
        <v>29232</v>
      </c>
      <c r="L38895" s="2" t="s">
        <v>158</v>
      </c>
      <c r="M38895" s="2" t="s">
        <v>80</v>
      </c>
      <c r="N38895">
        <v>88000</v>
      </c>
      <c r="O38895" s="2" t="s">
        <v>59</v>
      </c>
      <c r="P38895" s="1">
        <v>40878</v>
      </c>
      <c r="Q38895" s="2" t="s">
        <v>52</v>
      </c>
      <c r="R38895" s="2" t="s">
        <v>53</v>
      </c>
      <c r="S38895" s="2" t="s">
        <v>54</v>
      </c>
      <c r="T38895" s="2" t="s">
        <v>546</v>
      </c>
      <c r="U38895" s="2" t="s">
        <v>131</v>
      </c>
      <c r="V38895">
        <v>9.6300000000000008</v>
      </c>
      <c r="W38895">
        <v>0</v>
      </c>
      <c r="X38895" s="1">
        <v>34304</v>
      </c>
      <c r="Y38895">
        <v>1</v>
      </c>
      <c r="Z38895">
        <v>11</v>
      </c>
      <c r="AA38895">
        <v>0</v>
      </c>
      <c r="AB38895">
        <v>11271</v>
      </c>
      <c r="AC38895">
        <v>0.70899999999999996</v>
      </c>
      <c r="AD38895">
        <v>22</v>
      </c>
      <c r="AE38895" s="2" t="s">
        <v>23</v>
      </c>
      <c r="AF38895">
        <v>0</v>
      </c>
      <c r="AG38895">
        <v>0</v>
      </c>
      <c r="AH38895">
        <v>16841.25001</v>
      </c>
      <c r="AI38895">
        <v>16841.25</v>
      </c>
      <c r="AJ38895">
        <v>14000</v>
      </c>
      <c r="AK38895">
        <v>2841.25</v>
      </c>
      <c r="AL38895">
        <v>0</v>
      </c>
      <c r="AM38895">
        <v>0</v>
      </c>
      <c r="AN38895">
        <v>0</v>
      </c>
      <c r="AO38895" s="1">
        <v>42005</v>
      </c>
      <c r="AP38895">
        <v>482.9</v>
      </c>
      <c r="AR38895" s="1">
        <v>42005</v>
      </c>
    </row>
    <row r="38896" spans="1:44" x14ac:dyDescent="0.25">
      <c r="A38896">
        <v>1058085</v>
      </c>
      <c r="B38896">
        <v>1289661</v>
      </c>
      <c r="C38896">
        <v>7200</v>
      </c>
      <c r="D38896">
        <v>7200</v>
      </c>
      <c r="E38896">
        <v>7200</v>
      </c>
      <c r="F38896" s="2" t="s">
        <v>45</v>
      </c>
      <c r="G38896">
        <v>0.12690000000000001</v>
      </c>
      <c r="H38896">
        <v>241.53</v>
      </c>
      <c r="I38896" s="2" t="s">
        <v>46</v>
      </c>
      <c r="J38896" s="2" t="s">
        <v>57</v>
      </c>
      <c r="K38896" s="2" t="s">
        <v>29233</v>
      </c>
      <c r="L38896" s="2" t="s">
        <v>87</v>
      </c>
      <c r="M38896" s="2" t="s">
        <v>50</v>
      </c>
      <c r="N38896">
        <v>23000</v>
      </c>
      <c r="O38896" s="2" t="s">
        <v>1743</v>
      </c>
      <c r="P38896" s="1">
        <v>40878</v>
      </c>
      <c r="Q38896" s="2" t="s">
        <v>52</v>
      </c>
      <c r="R38896" s="2" t="s">
        <v>53</v>
      </c>
      <c r="S38896" s="2" t="s">
        <v>145</v>
      </c>
      <c r="T38896" s="2" t="s">
        <v>1954</v>
      </c>
      <c r="U38896" s="2" t="s">
        <v>147</v>
      </c>
      <c r="V38896">
        <v>20.190000000000001</v>
      </c>
      <c r="W38896">
        <v>0</v>
      </c>
      <c r="X38896" s="1">
        <v>37773</v>
      </c>
      <c r="Y38896">
        <v>1</v>
      </c>
      <c r="Z38896">
        <v>11</v>
      </c>
      <c r="AA38896">
        <v>0</v>
      </c>
      <c r="AB38896">
        <v>5258</v>
      </c>
      <c r="AC38896">
        <v>0.59699999999999998</v>
      </c>
      <c r="AD38896">
        <v>18</v>
      </c>
      <c r="AE38896" s="2" t="s">
        <v>23</v>
      </c>
      <c r="AF38896">
        <v>0</v>
      </c>
      <c r="AG38896">
        <v>0</v>
      </c>
      <c r="AH38896">
        <v>8769.3423970000003</v>
      </c>
      <c r="AI38896">
        <v>8769.34</v>
      </c>
      <c r="AJ38896">
        <v>7200</v>
      </c>
      <c r="AK38896">
        <v>1569.34</v>
      </c>
      <c r="AL38896">
        <v>0</v>
      </c>
      <c r="AM38896">
        <v>0</v>
      </c>
      <c r="AN38896">
        <v>0</v>
      </c>
      <c r="AO38896" s="1">
        <v>41974</v>
      </c>
      <c r="AP38896">
        <v>166.2</v>
      </c>
      <c r="AR38896" s="1">
        <v>42309</v>
      </c>
    </row>
    <row r="38897" spans="1:44" x14ac:dyDescent="0.25">
      <c r="A38897">
        <v>1058101</v>
      </c>
      <c r="B38897">
        <v>1289677</v>
      </c>
      <c r="C38897">
        <v>5000</v>
      </c>
      <c r="D38897">
        <v>5000</v>
      </c>
      <c r="E38897">
        <v>5000</v>
      </c>
      <c r="F38897" s="2" t="s">
        <v>110</v>
      </c>
      <c r="G38897">
        <v>0.16769999999999999</v>
      </c>
      <c r="H38897">
        <v>123.65</v>
      </c>
      <c r="I38897" s="2" t="s">
        <v>84</v>
      </c>
      <c r="J38897" s="2" t="s">
        <v>85</v>
      </c>
      <c r="K38897" s="2" t="s">
        <v>3538</v>
      </c>
      <c r="L38897" s="2" t="s">
        <v>158</v>
      </c>
      <c r="M38897" s="2" t="s">
        <v>80</v>
      </c>
      <c r="N38897">
        <v>90000</v>
      </c>
      <c r="O38897" s="2" t="s">
        <v>51</v>
      </c>
      <c r="P38897" s="1">
        <v>40878</v>
      </c>
      <c r="Q38897" s="2" t="s">
        <v>16983</v>
      </c>
      <c r="R38897" s="2" t="s">
        <v>53</v>
      </c>
      <c r="S38897" s="2" t="s">
        <v>54</v>
      </c>
      <c r="T38897" s="2" t="s">
        <v>283</v>
      </c>
      <c r="U38897" s="2" t="s">
        <v>62</v>
      </c>
      <c r="V38897">
        <v>3.92</v>
      </c>
      <c r="W38897">
        <v>0</v>
      </c>
      <c r="X38897" s="1">
        <v>34486</v>
      </c>
      <c r="Y38897">
        <v>0</v>
      </c>
      <c r="Z38897">
        <v>8</v>
      </c>
      <c r="AA38897">
        <v>0</v>
      </c>
      <c r="AB38897">
        <v>6313</v>
      </c>
      <c r="AC38897">
        <v>0.83099999999999996</v>
      </c>
      <c r="AD38897">
        <v>16</v>
      </c>
      <c r="AE38897" s="2" t="s">
        <v>23</v>
      </c>
      <c r="AF38897">
        <v>829</v>
      </c>
      <c r="AG38897">
        <v>829</v>
      </c>
      <c r="AH38897">
        <v>6550.88</v>
      </c>
      <c r="AI38897">
        <v>6550.88</v>
      </c>
      <c r="AJ38897">
        <v>4170.62</v>
      </c>
      <c r="AK38897">
        <v>2365.2800000000002</v>
      </c>
      <c r="AL38897">
        <v>14.98341594</v>
      </c>
      <c r="AM38897">
        <v>0</v>
      </c>
      <c r="AN38897">
        <v>0</v>
      </c>
      <c r="AO38897" s="1">
        <v>42491</v>
      </c>
      <c r="AP38897">
        <v>123.65</v>
      </c>
      <c r="AQ38897">
        <v>42522</v>
      </c>
      <c r="AR38897" s="1">
        <v>42491</v>
      </c>
    </row>
    <row r="38898" spans="1:44" x14ac:dyDescent="0.25">
      <c r="A38898">
        <v>1058110</v>
      </c>
      <c r="B38898">
        <v>1289687</v>
      </c>
      <c r="C38898">
        <v>2200</v>
      </c>
      <c r="D38898">
        <v>2200</v>
      </c>
      <c r="E38898">
        <v>2200</v>
      </c>
      <c r="F38898" s="2" t="s">
        <v>45</v>
      </c>
      <c r="G38898">
        <v>9.9099999999999994E-2</v>
      </c>
      <c r="H38898">
        <v>70.900000000000006</v>
      </c>
      <c r="I38898" s="2" t="s">
        <v>46</v>
      </c>
      <c r="J38898" s="2" t="s">
        <v>91</v>
      </c>
      <c r="K38898" s="2" t="s">
        <v>498</v>
      </c>
      <c r="L38898" s="2" t="s">
        <v>176</v>
      </c>
      <c r="M38898" s="2" t="s">
        <v>50</v>
      </c>
      <c r="N38898">
        <v>26004</v>
      </c>
      <c r="O38898" s="2" t="s">
        <v>51</v>
      </c>
      <c r="P38898" s="1">
        <v>40878</v>
      </c>
      <c r="Q38898" s="2" t="s">
        <v>88</v>
      </c>
      <c r="R38898" s="2" t="s">
        <v>53</v>
      </c>
      <c r="S38898" s="2" t="s">
        <v>54</v>
      </c>
      <c r="T38898" s="2" t="s">
        <v>2172</v>
      </c>
      <c r="U38898" s="2" t="s">
        <v>763</v>
      </c>
      <c r="V38898">
        <v>14.95</v>
      </c>
      <c r="W38898">
        <v>0</v>
      </c>
      <c r="X38898" s="1">
        <v>37622</v>
      </c>
      <c r="Y38898">
        <v>0</v>
      </c>
      <c r="Z38898">
        <v>3</v>
      </c>
      <c r="AA38898">
        <v>0</v>
      </c>
      <c r="AB38898">
        <v>3820</v>
      </c>
      <c r="AC38898">
        <v>0.61599999999999999</v>
      </c>
      <c r="AD38898">
        <v>7</v>
      </c>
      <c r="AE38898" s="2" t="s">
        <v>23</v>
      </c>
      <c r="AF38898">
        <v>0</v>
      </c>
      <c r="AG38898">
        <v>0</v>
      </c>
      <c r="AH38898">
        <v>261.47000000000003</v>
      </c>
      <c r="AI38898">
        <v>261.47000000000003</v>
      </c>
      <c r="AJ38898">
        <v>160.16</v>
      </c>
      <c r="AK38898">
        <v>86.42</v>
      </c>
      <c r="AL38898">
        <v>14.882999999999999</v>
      </c>
      <c r="AM38898">
        <v>0</v>
      </c>
      <c r="AN38898">
        <v>0</v>
      </c>
      <c r="AO38898" s="1">
        <v>41061</v>
      </c>
      <c r="AP38898">
        <v>50</v>
      </c>
      <c r="AR38898" s="1">
        <v>42491</v>
      </c>
    </row>
    <row r="38899" spans="1:44" x14ac:dyDescent="0.25">
      <c r="A38899">
        <v>1058111</v>
      </c>
      <c r="B38899">
        <v>1289688</v>
      </c>
      <c r="C38899">
        <v>13000</v>
      </c>
      <c r="D38899">
        <v>13000</v>
      </c>
      <c r="E38899">
        <v>12994.46479</v>
      </c>
      <c r="F38899" s="2" t="s">
        <v>45</v>
      </c>
      <c r="G38899">
        <v>9.9099999999999994E-2</v>
      </c>
      <c r="H38899">
        <v>418.93</v>
      </c>
      <c r="I38899" s="2" t="s">
        <v>46</v>
      </c>
      <c r="J38899" s="2" t="s">
        <v>91</v>
      </c>
      <c r="K38899" s="2" t="s">
        <v>29234</v>
      </c>
      <c r="L38899" s="2" t="s">
        <v>66</v>
      </c>
      <c r="M38899" s="2" t="s">
        <v>50</v>
      </c>
      <c r="N38899">
        <v>50000</v>
      </c>
      <c r="O38899" s="2" t="s">
        <v>59</v>
      </c>
      <c r="P38899" s="1">
        <v>40878</v>
      </c>
      <c r="Q38899" s="2" t="s">
        <v>88</v>
      </c>
      <c r="R38899" s="2" t="s">
        <v>53</v>
      </c>
      <c r="S38899" s="2" t="s">
        <v>54</v>
      </c>
      <c r="T38899" s="2" t="s">
        <v>522</v>
      </c>
      <c r="U38899" s="2" t="s">
        <v>62</v>
      </c>
      <c r="V38899">
        <v>17.3</v>
      </c>
      <c r="W38899">
        <v>0</v>
      </c>
      <c r="X38899" s="1">
        <v>37043</v>
      </c>
      <c r="Y38899">
        <v>1</v>
      </c>
      <c r="Z38899">
        <v>13</v>
      </c>
      <c r="AA38899">
        <v>0</v>
      </c>
      <c r="AB38899">
        <v>18246</v>
      </c>
      <c r="AC38899">
        <v>0.307</v>
      </c>
      <c r="AD38899">
        <v>25</v>
      </c>
      <c r="AE38899" s="2" t="s">
        <v>23</v>
      </c>
      <c r="AF38899">
        <v>0</v>
      </c>
      <c r="AG38899">
        <v>0</v>
      </c>
      <c r="AH38899">
        <v>14358.94</v>
      </c>
      <c r="AI38899">
        <v>14351.74</v>
      </c>
      <c r="AJ38899">
        <v>12158.68</v>
      </c>
      <c r="AK38899">
        <v>2068.04</v>
      </c>
      <c r="AL38899">
        <v>0</v>
      </c>
      <c r="AM38899">
        <v>132.22</v>
      </c>
      <c r="AN38899">
        <v>20.7576</v>
      </c>
      <c r="AO38899" s="1">
        <v>41913</v>
      </c>
      <c r="AP38899">
        <v>418.93</v>
      </c>
      <c r="AR38899" s="1">
        <v>42064</v>
      </c>
    </row>
    <row r="38900" spans="1:44" x14ac:dyDescent="0.25">
      <c r="A38900">
        <v>1058119</v>
      </c>
      <c r="B38900">
        <v>1289696</v>
      </c>
      <c r="C38900">
        <v>10000</v>
      </c>
      <c r="D38900">
        <v>10000</v>
      </c>
      <c r="E38900">
        <v>9975</v>
      </c>
      <c r="F38900" s="2" t="s">
        <v>45</v>
      </c>
      <c r="G38900">
        <v>0.14269999999999999</v>
      </c>
      <c r="H38900">
        <v>343.09</v>
      </c>
      <c r="I38900" s="2" t="s">
        <v>63</v>
      </c>
      <c r="J38900" s="2" t="s">
        <v>64</v>
      </c>
      <c r="K38900" s="2" t="s">
        <v>12152</v>
      </c>
      <c r="L38900" s="2" t="s">
        <v>49</v>
      </c>
      <c r="M38900" s="2" t="s">
        <v>50</v>
      </c>
      <c r="N38900">
        <v>62000</v>
      </c>
      <c r="O38900" s="2" t="s">
        <v>51</v>
      </c>
      <c r="P38900" s="1">
        <v>40878</v>
      </c>
      <c r="Q38900" s="2" t="s">
        <v>52</v>
      </c>
      <c r="R38900" s="2" t="s">
        <v>53</v>
      </c>
      <c r="S38900" s="2" t="s">
        <v>54</v>
      </c>
      <c r="T38900" s="2" t="s">
        <v>522</v>
      </c>
      <c r="U38900" s="2" t="s">
        <v>62</v>
      </c>
      <c r="V38900">
        <v>20.94</v>
      </c>
      <c r="W38900">
        <v>0</v>
      </c>
      <c r="X38900" s="1">
        <v>33695</v>
      </c>
      <c r="Y38900">
        <v>2</v>
      </c>
      <c r="Z38900">
        <v>15</v>
      </c>
      <c r="AA38900">
        <v>0</v>
      </c>
      <c r="AB38900">
        <v>20159</v>
      </c>
      <c r="AC38900">
        <v>0.627</v>
      </c>
      <c r="AD38900">
        <v>33</v>
      </c>
      <c r="AE38900" s="2" t="s">
        <v>23</v>
      </c>
      <c r="AF38900">
        <v>0</v>
      </c>
      <c r="AG38900">
        <v>0</v>
      </c>
      <c r="AH38900">
        <v>12351.21</v>
      </c>
      <c r="AI38900">
        <v>12320.33</v>
      </c>
      <c r="AJ38900">
        <v>10000</v>
      </c>
      <c r="AK38900">
        <v>2351.21</v>
      </c>
      <c r="AL38900">
        <v>0</v>
      </c>
      <c r="AM38900">
        <v>0</v>
      </c>
      <c r="AN38900">
        <v>0</v>
      </c>
      <c r="AO38900" s="1">
        <v>41974</v>
      </c>
      <c r="AP38900">
        <v>357.61</v>
      </c>
      <c r="AR38900" s="1">
        <v>42401</v>
      </c>
    </row>
    <row r="38901" spans="1:44" x14ac:dyDescent="0.25">
      <c r="A38901">
        <v>1058123</v>
      </c>
      <c r="B38901">
        <v>1289701</v>
      </c>
      <c r="C38901">
        <v>11775</v>
      </c>
      <c r="D38901">
        <v>11775</v>
      </c>
      <c r="E38901">
        <v>11775</v>
      </c>
      <c r="F38901" s="2" t="s">
        <v>45</v>
      </c>
      <c r="G38901">
        <v>0.13489999999999999</v>
      </c>
      <c r="H38901">
        <v>399.54</v>
      </c>
      <c r="I38901" s="2" t="s">
        <v>63</v>
      </c>
      <c r="J38901" s="2" t="s">
        <v>127</v>
      </c>
      <c r="K38901" s="2" t="s">
        <v>29235</v>
      </c>
      <c r="L38901" s="2" t="s">
        <v>87</v>
      </c>
      <c r="M38901" s="2" t="s">
        <v>50</v>
      </c>
      <c r="N38901">
        <v>44400</v>
      </c>
      <c r="O38901" s="2" t="s">
        <v>59</v>
      </c>
      <c r="P38901" s="1">
        <v>40878</v>
      </c>
      <c r="Q38901" s="2" t="s">
        <v>52</v>
      </c>
      <c r="R38901" s="2" t="s">
        <v>53</v>
      </c>
      <c r="S38901" s="2" t="s">
        <v>60</v>
      </c>
      <c r="T38901" s="2" t="s">
        <v>230</v>
      </c>
      <c r="U38901" s="2" t="s">
        <v>192</v>
      </c>
      <c r="V38901">
        <v>13.11</v>
      </c>
      <c r="W38901">
        <v>0</v>
      </c>
      <c r="X38901" s="1">
        <v>37926</v>
      </c>
      <c r="Y38901">
        <v>0</v>
      </c>
      <c r="Z38901">
        <v>18</v>
      </c>
      <c r="AA38901">
        <v>0</v>
      </c>
      <c r="AB38901">
        <v>13634</v>
      </c>
      <c r="AC38901">
        <v>0.82099999999999995</v>
      </c>
      <c r="AD38901">
        <v>26</v>
      </c>
      <c r="AE38901" s="2" t="s">
        <v>23</v>
      </c>
      <c r="AF38901">
        <v>0</v>
      </c>
      <c r="AG38901">
        <v>0</v>
      </c>
      <c r="AH38901">
        <v>14383.050010000001</v>
      </c>
      <c r="AI38901">
        <v>14383.05</v>
      </c>
      <c r="AJ38901">
        <v>11775</v>
      </c>
      <c r="AK38901">
        <v>2608.0500000000002</v>
      </c>
      <c r="AL38901">
        <v>0</v>
      </c>
      <c r="AM38901">
        <v>0</v>
      </c>
      <c r="AN38901">
        <v>0</v>
      </c>
      <c r="AO38901" s="1">
        <v>41974</v>
      </c>
      <c r="AP38901">
        <v>415.6</v>
      </c>
      <c r="AR38901" s="1">
        <v>42491</v>
      </c>
    </row>
    <row r="38902" spans="1:44" x14ac:dyDescent="0.25">
      <c r="A38902">
        <v>1058126</v>
      </c>
      <c r="B38902">
        <v>1289704</v>
      </c>
      <c r="C38902">
        <v>16400</v>
      </c>
      <c r="D38902">
        <v>16400</v>
      </c>
      <c r="E38902">
        <v>16375</v>
      </c>
      <c r="F38902" s="2" t="s">
        <v>110</v>
      </c>
      <c r="G38902">
        <v>0.17269999999999999</v>
      </c>
      <c r="H38902">
        <v>409.97</v>
      </c>
      <c r="I38902" s="2" t="s">
        <v>84</v>
      </c>
      <c r="J38902" s="2" t="s">
        <v>113</v>
      </c>
      <c r="K38902" s="2" t="s">
        <v>25220</v>
      </c>
      <c r="L38902" s="2" t="s">
        <v>93</v>
      </c>
      <c r="M38902" s="2" t="s">
        <v>50</v>
      </c>
      <c r="N38902">
        <v>61500</v>
      </c>
      <c r="O38902" s="2" t="s">
        <v>51</v>
      </c>
      <c r="P38902" s="1">
        <v>40878</v>
      </c>
      <c r="Q38902" s="2" t="s">
        <v>88</v>
      </c>
      <c r="R38902" s="2" t="s">
        <v>53</v>
      </c>
      <c r="S38902" s="2" t="s">
        <v>60</v>
      </c>
      <c r="T38902" s="2" t="s">
        <v>920</v>
      </c>
      <c r="U38902" s="2" t="s">
        <v>135</v>
      </c>
      <c r="V38902">
        <v>12.51</v>
      </c>
      <c r="W38902">
        <v>0</v>
      </c>
      <c r="X38902" s="1">
        <v>36708</v>
      </c>
      <c r="Y38902">
        <v>1</v>
      </c>
      <c r="Z38902">
        <v>6</v>
      </c>
      <c r="AA38902">
        <v>0</v>
      </c>
      <c r="AB38902">
        <v>14906</v>
      </c>
      <c r="AC38902">
        <v>0.72299999999999998</v>
      </c>
      <c r="AD38902">
        <v>11</v>
      </c>
      <c r="AE38902" s="2" t="s">
        <v>23</v>
      </c>
      <c r="AF38902">
        <v>0</v>
      </c>
      <c r="AG38902">
        <v>0</v>
      </c>
      <c r="AH38902">
        <v>9953.6</v>
      </c>
      <c r="AI38902">
        <v>9938.5</v>
      </c>
      <c r="AJ38902">
        <v>3988.92</v>
      </c>
      <c r="AK38902">
        <v>4191.28</v>
      </c>
      <c r="AL38902">
        <v>0</v>
      </c>
      <c r="AM38902">
        <v>1773.4</v>
      </c>
      <c r="AN38902">
        <v>24.216000000000001</v>
      </c>
      <c r="AO38902" s="1">
        <v>41487</v>
      </c>
      <c r="AP38902">
        <v>409.97</v>
      </c>
      <c r="AR38902" s="1">
        <v>41640</v>
      </c>
    </row>
    <row r="38903" spans="1:44" x14ac:dyDescent="0.25">
      <c r="A38903">
        <v>1058155</v>
      </c>
      <c r="B38903">
        <v>1289935</v>
      </c>
      <c r="C38903">
        <v>20000</v>
      </c>
      <c r="D38903">
        <v>20000</v>
      </c>
      <c r="E38903">
        <v>20000</v>
      </c>
      <c r="F38903" s="2" t="s">
        <v>45</v>
      </c>
      <c r="G38903">
        <v>0.1171</v>
      </c>
      <c r="H38903">
        <v>661.52</v>
      </c>
      <c r="I38903" s="2" t="s">
        <v>46</v>
      </c>
      <c r="J38903" s="2" t="s">
        <v>75</v>
      </c>
      <c r="K38903" s="2" t="s">
        <v>29236</v>
      </c>
      <c r="L38903" s="2" t="s">
        <v>143</v>
      </c>
      <c r="M38903" s="2" t="s">
        <v>80</v>
      </c>
      <c r="N38903">
        <v>55000</v>
      </c>
      <c r="O38903" s="2" t="s">
        <v>51</v>
      </c>
      <c r="P38903" s="1">
        <v>40878</v>
      </c>
      <c r="Q38903" s="2" t="s">
        <v>52</v>
      </c>
      <c r="R38903" s="2" t="s">
        <v>53</v>
      </c>
      <c r="S38903" s="2" t="s">
        <v>60</v>
      </c>
      <c r="T38903" s="2" t="s">
        <v>1567</v>
      </c>
      <c r="U38903" s="2" t="s">
        <v>147</v>
      </c>
      <c r="V38903">
        <v>23.89</v>
      </c>
      <c r="W38903">
        <v>0</v>
      </c>
      <c r="X38903" s="1">
        <v>36617</v>
      </c>
      <c r="Y38903">
        <v>3</v>
      </c>
      <c r="Z38903">
        <v>9</v>
      </c>
      <c r="AA38903">
        <v>0</v>
      </c>
      <c r="AB38903">
        <v>19037</v>
      </c>
      <c r="AC38903">
        <v>0.54900000000000004</v>
      </c>
      <c r="AD38903">
        <v>14</v>
      </c>
      <c r="AE38903" s="2" t="s">
        <v>23</v>
      </c>
      <c r="AF38903">
        <v>0</v>
      </c>
      <c r="AG38903">
        <v>0</v>
      </c>
      <c r="AH38903">
        <v>22780.232909999999</v>
      </c>
      <c r="AI38903">
        <v>22780.23</v>
      </c>
      <c r="AJ38903">
        <v>20000</v>
      </c>
      <c r="AK38903">
        <v>2780.23</v>
      </c>
      <c r="AL38903">
        <v>0</v>
      </c>
      <c r="AM38903">
        <v>0</v>
      </c>
      <c r="AN38903">
        <v>0</v>
      </c>
      <c r="AO38903" s="1">
        <v>41426</v>
      </c>
      <c r="AP38903">
        <v>11554.01</v>
      </c>
      <c r="AR38903" s="1">
        <v>42461</v>
      </c>
    </row>
    <row r="38904" spans="1:44" x14ac:dyDescent="0.25">
      <c r="A38904">
        <v>1058162</v>
      </c>
      <c r="B38904">
        <v>1289739</v>
      </c>
      <c r="C38904">
        <v>5000</v>
      </c>
      <c r="D38904">
        <v>5000</v>
      </c>
      <c r="E38904">
        <v>5000</v>
      </c>
      <c r="F38904" s="2" t="s">
        <v>45</v>
      </c>
      <c r="G38904">
        <v>0.14269999999999999</v>
      </c>
      <c r="H38904">
        <v>171.55</v>
      </c>
      <c r="I38904" s="2" t="s">
        <v>63</v>
      </c>
      <c r="J38904" s="2" t="s">
        <v>64</v>
      </c>
      <c r="K38904" s="2" t="s">
        <v>29237</v>
      </c>
      <c r="L38904" s="2" t="s">
        <v>66</v>
      </c>
      <c r="M38904" s="2" t="s">
        <v>50</v>
      </c>
      <c r="N38904">
        <v>32000</v>
      </c>
      <c r="O38904" s="2" t="s">
        <v>59</v>
      </c>
      <c r="P38904" s="1">
        <v>40878</v>
      </c>
      <c r="Q38904" s="2" t="s">
        <v>88</v>
      </c>
      <c r="R38904" s="2" t="s">
        <v>53</v>
      </c>
      <c r="S38904" s="2" t="s">
        <v>54</v>
      </c>
      <c r="T38904" s="2" t="s">
        <v>504</v>
      </c>
      <c r="U38904" s="2" t="s">
        <v>135</v>
      </c>
      <c r="V38904">
        <v>20.93</v>
      </c>
      <c r="W38904">
        <v>0</v>
      </c>
      <c r="X38904" s="1">
        <v>36831</v>
      </c>
      <c r="Y38904">
        <v>0</v>
      </c>
      <c r="Z38904">
        <v>10</v>
      </c>
      <c r="AA38904">
        <v>0</v>
      </c>
      <c r="AB38904">
        <v>11606</v>
      </c>
      <c r="AC38904">
        <v>0.98399999999999999</v>
      </c>
      <c r="AD38904">
        <v>13</v>
      </c>
      <c r="AE38904" s="2" t="s">
        <v>23</v>
      </c>
      <c r="AF38904">
        <v>0</v>
      </c>
      <c r="AG38904">
        <v>0</v>
      </c>
      <c r="AH38904">
        <v>1711.9</v>
      </c>
      <c r="AI38904">
        <v>1711.9</v>
      </c>
      <c r="AJ38904">
        <v>1180.3599999999999</v>
      </c>
      <c r="AK38904">
        <v>531.54</v>
      </c>
      <c r="AL38904">
        <v>0</v>
      </c>
      <c r="AM38904">
        <v>0</v>
      </c>
      <c r="AN38904">
        <v>0</v>
      </c>
      <c r="AO38904" s="1">
        <v>41183</v>
      </c>
      <c r="AP38904">
        <v>171.55</v>
      </c>
      <c r="AR38904" s="1">
        <v>42491</v>
      </c>
    </row>
    <row r="38905" spans="1:44" x14ac:dyDescent="0.25">
      <c r="A38905">
        <v>1058173</v>
      </c>
      <c r="B38905">
        <v>1289752</v>
      </c>
      <c r="C38905">
        <v>6000</v>
      </c>
      <c r="D38905">
        <v>6000</v>
      </c>
      <c r="E38905">
        <v>6000</v>
      </c>
      <c r="F38905" s="2" t="s">
        <v>110</v>
      </c>
      <c r="G38905">
        <v>0.16769999999999999</v>
      </c>
      <c r="H38905">
        <v>148.38</v>
      </c>
      <c r="I38905" s="2" t="s">
        <v>84</v>
      </c>
      <c r="J38905" s="2" t="s">
        <v>85</v>
      </c>
      <c r="K38905" s="2" t="s">
        <v>1402</v>
      </c>
      <c r="L38905" s="2" t="s">
        <v>66</v>
      </c>
      <c r="M38905" s="2" t="s">
        <v>50</v>
      </c>
      <c r="N38905">
        <v>80000</v>
      </c>
      <c r="O38905" s="2" t="s">
        <v>1743</v>
      </c>
      <c r="P38905" s="1">
        <v>40878</v>
      </c>
      <c r="Q38905" s="2" t="s">
        <v>16983</v>
      </c>
      <c r="R38905" s="2" t="s">
        <v>53</v>
      </c>
      <c r="S38905" s="2" t="s">
        <v>54</v>
      </c>
      <c r="T38905" s="2" t="s">
        <v>1149</v>
      </c>
      <c r="U38905" s="2" t="s">
        <v>763</v>
      </c>
      <c r="V38905">
        <v>9.09</v>
      </c>
      <c r="W38905">
        <v>0</v>
      </c>
      <c r="X38905" s="1">
        <v>33939</v>
      </c>
      <c r="Y38905">
        <v>1</v>
      </c>
      <c r="Z38905">
        <v>16</v>
      </c>
      <c r="AA38905">
        <v>0</v>
      </c>
      <c r="AB38905">
        <v>10161</v>
      </c>
      <c r="AC38905">
        <v>0.65400000000000003</v>
      </c>
      <c r="AD38905">
        <v>26</v>
      </c>
      <c r="AE38905" s="2" t="s">
        <v>23</v>
      </c>
      <c r="AF38905">
        <v>1129</v>
      </c>
      <c r="AG38905">
        <v>1129</v>
      </c>
      <c r="AH38905">
        <v>7692.62</v>
      </c>
      <c r="AI38905">
        <v>7692.62</v>
      </c>
      <c r="AJ38905">
        <v>4871.49</v>
      </c>
      <c r="AK38905">
        <v>2821.13</v>
      </c>
      <c r="AL38905">
        <v>0</v>
      </c>
      <c r="AM38905">
        <v>0</v>
      </c>
      <c r="AN38905">
        <v>0</v>
      </c>
      <c r="AO38905" s="1">
        <v>42491</v>
      </c>
      <c r="AP38905">
        <v>148.38</v>
      </c>
      <c r="AQ38905">
        <v>42522</v>
      </c>
      <c r="AR38905" s="1">
        <v>42491</v>
      </c>
    </row>
    <row r="38906" spans="1:44" x14ac:dyDescent="0.25">
      <c r="A38906">
        <v>1058174</v>
      </c>
      <c r="B38906">
        <v>1289753</v>
      </c>
      <c r="C38906">
        <v>15000</v>
      </c>
      <c r="D38906">
        <v>15000</v>
      </c>
      <c r="E38906">
        <v>15000</v>
      </c>
      <c r="F38906" s="2" t="s">
        <v>110</v>
      </c>
      <c r="G38906">
        <v>0.1065</v>
      </c>
      <c r="H38906">
        <v>323.52999999999997</v>
      </c>
      <c r="I38906" s="2" t="s">
        <v>46</v>
      </c>
      <c r="J38906" s="2" t="s">
        <v>161</v>
      </c>
      <c r="K38906" s="2" t="s">
        <v>29238</v>
      </c>
      <c r="L38906" s="2" t="s">
        <v>66</v>
      </c>
      <c r="M38906" s="2" t="s">
        <v>50</v>
      </c>
      <c r="N38906">
        <v>29000</v>
      </c>
      <c r="O38906" s="2" t="s">
        <v>59</v>
      </c>
      <c r="P38906" s="1">
        <v>40878</v>
      </c>
      <c r="Q38906" s="2" t="s">
        <v>52</v>
      </c>
      <c r="R38906" s="2" t="s">
        <v>53</v>
      </c>
      <c r="S38906" s="2" t="s">
        <v>54</v>
      </c>
      <c r="T38906" s="2" t="s">
        <v>2172</v>
      </c>
      <c r="U38906" s="2" t="s">
        <v>763</v>
      </c>
      <c r="V38906">
        <v>15.14</v>
      </c>
      <c r="W38906">
        <v>0</v>
      </c>
      <c r="X38906" s="1">
        <v>35521</v>
      </c>
      <c r="Y38906">
        <v>0</v>
      </c>
      <c r="Z38906">
        <v>6</v>
      </c>
      <c r="AA38906">
        <v>0</v>
      </c>
      <c r="AB38906">
        <v>15795</v>
      </c>
      <c r="AC38906">
        <v>0.81</v>
      </c>
      <c r="AD38906">
        <v>14</v>
      </c>
      <c r="AE38906" s="2" t="s">
        <v>23</v>
      </c>
      <c r="AF38906">
        <v>0</v>
      </c>
      <c r="AG38906">
        <v>0</v>
      </c>
      <c r="AH38906">
        <v>18741.91001</v>
      </c>
      <c r="AI38906">
        <v>18741.91</v>
      </c>
      <c r="AJ38906">
        <v>15000</v>
      </c>
      <c r="AK38906">
        <v>3741.91</v>
      </c>
      <c r="AL38906">
        <v>0</v>
      </c>
      <c r="AM38906">
        <v>0</v>
      </c>
      <c r="AN38906">
        <v>0</v>
      </c>
      <c r="AO38906" s="1">
        <v>42064</v>
      </c>
      <c r="AP38906">
        <v>5813.42</v>
      </c>
      <c r="AR38906" s="1">
        <v>42095</v>
      </c>
    </row>
    <row r="38907" spans="1:44" x14ac:dyDescent="0.25">
      <c r="A38907">
        <v>1058177</v>
      </c>
      <c r="B38907">
        <v>1289756</v>
      </c>
      <c r="C38907">
        <v>5000</v>
      </c>
      <c r="D38907">
        <v>5000</v>
      </c>
      <c r="E38907">
        <v>5000</v>
      </c>
      <c r="F38907" s="2" t="s">
        <v>45</v>
      </c>
      <c r="G38907">
        <v>0.14269999999999999</v>
      </c>
      <c r="H38907">
        <v>171.55</v>
      </c>
      <c r="I38907" s="2" t="s">
        <v>63</v>
      </c>
      <c r="J38907" s="2" t="s">
        <v>64</v>
      </c>
      <c r="K38907" s="2" t="s">
        <v>29239</v>
      </c>
      <c r="L38907" s="2" t="s">
        <v>93</v>
      </c>
      <c r="M38907" s="2" t="s">
        <v>80</v>
      </c>
      <c r="N38907">
        <v>61400</v>
      </c>
      <c r="O38907" s="2" t="s">
        <v>59</v>
      </c>
      <c r="P38907" s="1">
        <v>40878</v>
      </c>
      <c r="Q38907" s="2" t="s">
        <v>88</v>
      </c>
      <c r="R38907" s="2" t="s">
        <v>53</v>
      </c>
      <c r="S38907" s="2" t="s">
        <v>101</v>
      </c>
      <c r="T38907" s="2" t="s">
        <v>2900</v>
      </c>
      <c r="U38907" s="2" t="s">
        <v>763</v>
      </c>
      <c r="V38907">
        <v>21.71</v>
      </c>
      <c r="W38907">
        <v>0</v>
      </c>
      <c r="X38907" s="1">
        <v>36161</v>
      </c>
      <c r="Y38907">
        <v>1</v>
      </c>
      <c r="Z38907">
        <v>11</v>
      </c>
      <c r="AA38907">
        <v>0</v>
      </c>
      <c r="AB38907">
        <v>16624</v>
      </c>
      <c r="AC38907">
        <v>0.93100000000000005</v>
      </c>
      <c r="AD38907">
        <v>26</v>
      </c>
      <c r="AE38907" s="2" t="s">
        <v>23</v>
      </c>
      <c r="AF38907">
        <v>0</v>
      </c>
      <c r="AG38907">
        <v>0</v>
      </c>
      <c r="AH38907">
        <v>3405.9</v>
      </c>
      <c r="AI38907">
        <v>3405.9</v>
      </c>
      <c r="AJ38907">
        <v>2370.4699999999998</v>
      </c>
      <c r="AK38907">
        <v>884.42</v>
      </c>
      <c r="AL38907">
        <v>0</v>
      </c>
      <c r="AM38907">
        <v>151.01</v>
      </c>
      <c r="AN38907">
        <v>1.5101</v>
      </c>
      <c r="AO38907" s="1">
        <v>41456</v>
      </c>
      <c r="AP38907">
        <v>171.55</v>
      </c>
      <c r="AR38907" s="1">
        <v>41609</v>
      </c>
    </row>
    <row r="38908" spans="1:44" x14ac:dyDescent="0.25">
      <c r="A38908">
        <v>1058186</v>
      </c>
      <c r="B38908">
        <v>1289765</v>
      </c>
      <c r="C38908">
        <v>12000</v>
      </c>
      <c r="D38908">
        <v>12000</v>
      </c>
      <c r="E38908">
        <v>12000</v>
      </c>
      <c r="F38908" s="2" t="s">
        <v>110</v>
      </c>
      <c r="G38908">
        <v>0.16769999999999999</v>
      </c>
      <c r="H38908">
        <v>296.75</v>
      </c>
      <c r="I38908" s="2" t="s">
        <v>84</v>
      </c>
      <c r="J38908" s="2" t="s">
        <v>85</v>
      </c>
      <c r="K38908" s="2" t="s">
        <v>29240</v>
      </c>
      <c r="L38908" s="2" t="s">
        <v>72</v>
      </c>
      <c r="M38908" s="2" t="s">
        <v>50</v>
      </c>
      <c r="N38908">
        <v>40000</v>
      </c>
      <c r="O38908" s="2" t="s">
        <v>1743</v>
      </c>
      <c r="P38908" s="1">
        <v>40878</v>
      </c>
      <c r="Q38908" s="2" t="s">
        <v>88</v>
      </c>
      <c r="R38908" s="2" t="s">
        <v>53</v>
      </c>
      <c r="S38908" s="2" t="s">
        <v>54</v>
      </c>
      <c r="T38908" s="2" t="s">
        <v>5120</v>
      </c>
      <c r="U38908" s="2" t="s">
        <v>192</v>
      </c>
      <c r="V38908">
        <v>18.66</v>
      </c>
      <c r="W38908">
        <v>0</v>
      </c>
      <c r="X38908" s="1">
        <v>35704</v>
      </c>
      <c r="Y38908">
        <v>2</v>
      </c>
      <c r="Z38908">
        <v>7</v>
      </c>
      <c r="AA38908">
        <v>0</v>
      </c>
      <c r="AB38908">
        <v>29089</v>
      </c>
      <c r="AC38908">
        <v>0.92100000000000004</v>
      </c>
      <c r="AD38908">
        <v>11</v>
      </c>
      <c r="AE38908" s="2" t="s">
        <v>23</v>
      </c>
      <c r="AF38908">
        <v>0</v>
      </c>
      <c r="AG38908">
        <v>0</v>
      </c>
      <c r="AH38908">
        <v>5017.91</v>
      </c>
      <c r="AI38908">
        <v>5017.91</v>
      </c>
      <c r="AJ38908">
        <v>2130.09</v>
      </c>
      <c r="AK38908">
        <v>2306.61</v>
      </c>
      <c r="AL38908">
        <v>0</v>
      </c>
      <c r="AM38908">
        <v>581.21</v>
      </c>
      <c r="AN38908">
        <v>5.49</v>
      </c>
      <c r="AO38908" s="1">
        <v>41334</v>
      </c>
      <c r="AP38908">
        <v>296.75</v>
      </c>
      <c r="AR38908" s="1">
        <v>41487</v>
      </c>
    </row>
    <row r="38909" spans="1:44" x14ac:dyDescent="0.25">
      <c r="A38909">
        <v>1058195</v>
      </c>
      <c r="B38909">
        <v>1289775</v>
      </c>
      <c r="C38909">
        <v>15625</v>
      </c>
      <c r="D38909">
        <v>15625</v>
      </c>
      <c r="E38909">
        <v>15625</v>
      </c>
      <c r="F38909" s="2" t="s">
        <v>45</v>
      </c>
      <c r="G38909">
        <v>8.8999999999999996E-2</v>
      </c>
      <c r="H38909">
        <v>496.15</v>
      </c>
      <c r="I38909" s="2" t="s">
        <v>82</v>
      </c>
      <c r="J38909" s="2" t="s">
        <v>83</v>
      </c>
      <c r="K38909" s="2" t="s">
        <v>29241</v>
      </c>
      <c r="L38909" s="2" t="s">
        <v>66</v>
      </c>
      <c r="M38909" s="2" t="s">
        <v>80</v>
      </c>
      <c r="N38909">
        <v>45000</v>
      </c>
      <c r="O38909" s="2" t="s">
        <v>51</v>
      </c>
      <c r="P38909" s="1">
        <v>40878</v>
      </c>
      <c r="Q38909" s="2" t="s">
        <v>52</v>
      </c>
      <c r="R38909" s="2" t="s">
        <v>53</v>
      </c>
      <c r="S38909" s="2" t="s">
        <v>54</v>
      </c>
      <c r="T38909" s="2" t="s">
        <v>1756</v>
      </c>
      <c r="U38909" s="2" t="s">
        <v>342</v>
      </c>
      <c r="V38909">
        <v>24.64</v>
      </c>
      <c r="W38909">
        <v>0</v>
      </c>
      <c r="X38909" s="1">
        <v>36708</v>
      </c>
      <c r="Y38909">
        <v>0</v>
      </c>
      <c r="Z38909">
        <v>7</v>
      </c>
      <c r="AA38909">
        <v>0</v>
      </c>
      <c r="AB38909">
        <v>14104</v>
      </c>
      <c r="AC38909">
        <v>0.88700000000000001</v>
      </c>
      <c r="AD38909">
        <v>26</v>
      </c>
      <c r="AE38909" s="2" t="s">
        <v>23</v>
      </c>
      <c r="AF38909">
        <v>0</v>
      </c>
      <c r="AG38909">
        <v>0</v>
      </c>
      <c r="AH38909">
        <v>17806.904350000001</v>
      </c>
      <c r="AI38909">
        <v>17806.900000000001</v>
      </c>
      <c r="AJ38909">
        <v>15625</v>
      </c>
      <c r="AK38909">
        <v>2181.9</v>
      </c>
      <c r="AL38909">
        <v>0</v>
      </c>
      <c r="AM38909">
        <v>0</v>
      </c>
      <c r="AN38909">
        <v>0</v>
      </c>
      <c r="AO38909" s="1">
        <v>41821</v>
      </c>
      <c r="AP38909">
        <v>2929.85</v>
      </c>
      <c r="AR38909" s="1">
        <v>42491</v>
      </c>
    </row>
    <row r="38910" spans="1:44" x14ac:dyDescent="0.25">
      <c r="A38910">
        <v>1058200</v>
      </c>
      <c r="B38910">
        <v>1289780</v>
      </c>
      <c r="C38910">
        <v>5000</v>
      </c>
      <c r="D38910">
        <v>5000</v>
      </c>
      <c r="E38910">
        <v>5000</v>
      </c>
      <c r="F38910" s="2" t="s">
        <v>45</v>
      </c>
      <c r="G38910">
        <v>0.14269999999999999</v>
      </c>
      <c r="H38910">
        <v>171.55</v>
      </c>
      <c r="I38910" s="2" t="s">
        <v>63</v>
      </c>
      <c r="J38910" s="2" t="s">
        <v>64</v>
      </c>
      <c r="K38910" s="2" t="s">
        <v>7516</v>
      </c>
      <c r="L38910" s="2" t="s">
        <v>158</v>
      </c>
      <c r="M38910" s="2" t="s">
        <v>80</v>
      </c>
      <c r="N38910">
        <v>111740</v>
      </c>
      <c r="O38910" s="2" t="s">
        <v>1743</v>
      </c>
      <c r="P38910" s="1">
        <v>40878</v>
      </c>
      <c r="Q38910" s="2" t="s">
        <v>52</v>
      </c>
      <c r="R38910" s="2" t="s">
        <v>53</v>
      </c>
      <c r="S38910" s="2" t="s">
        <v>185</v>
      </c>
      <c r="T38910" s="2" t="s">
        <v>177</v>
      </c>
      <c r="U38910" s="2" t="s">
        <v>125</v>
      </c>
      <c r="V38910">
        <v>20.62</v>
      </c>
      <c r="W38910">
        <v>0</v>
      </c>
      <c r="X38910" s="1">
        <v>34486</v>
      </c>
      <c r="Y38910">
        <v>3</v>
      </c>
      <c r="Z38910">
        <v>14</v>
      </c>
      <c r="AA38910">
        <v>0</v>
      </c>
      <c r="AB38910">
        <v>29135</v>
      </c>
      <c r="AC38910">
        <v>0.93100000000000005</v>
      </c>
      <c r="AD38910">
        <v>50</v>
      </c>
      <c r="AE38910" s="2" t="s">
        <v>23</v>
      </c>
      <c r="AF38910">
        <v>0</v>
      </c>
      <c r="AG38910">
        <v>0</v>
      </c>
      <c r="AH38910">
        <v>5974.5406480000001</v>
      </c>
      <c r="AI38910">
        <v>5974.54</v>
      </c>
      <c r="AJ38910">
        <v>5000</v>
      </c>
      <c r="AK38910">
        <v>974.54</v>
      </c>
      <c r="AL38910">
        <v>0</v>
      </c>
      <c r="AM38910">
        <v>0</v>
      </c>
      <c r="AN38910">
        <v>0</v>
      </c>
      <c r="AO38910" s="1">
        <v>41548</v>
      </c>
      <c r="AP38910">
        <v>2377.14</v>
      </c>
      <c r="AR38910" s="1">
        <v>42186</v>
      </c>
    </row>
    <row r="38911" spans="1:44" x14ac:dyDescent="0.25">
      <c r="A38911">
        <v>1058203</v>
      </c>
      <c r="B38911">
        <v>1289783</v>
      </c>
      <c r="C38911">
        <v>18000</v>
      </c>
      <c r="D38911">
        <v>18000</v>
      </c>
      <c r="E38911">
        <v>18000</v>
      </c>
      <c r="F38911" s="2" t="s">
        <v>45</v>
      </c>
      <c r="G38911">
        <v>9.9099999999999994E-2</v>
      </c>
      <c r="H38911">
        <v>580.04999999999995</v>
      </c>
      <c r="I38911" s="2" t="s">
        <v>46</v>
      </c>
      <c r="J38911" s="2" t="s">
        <v>91</v>
      </c>
      <c r="K38911" s="2" t="s">
        <v>29242</v>
      </c>
      <c r="L38911" s="2" t="s">
        <v>72</v>
      </c>
      <c r="M38911" s="2" t="s">
        <v>80</v>
      </c>
      <c r="N38911">
        <v>70000</v>
      </c>
      <c r="O38911" s="2" t="s">
        <v>51</v>
      </c>
      <c r="P38911" s="1">
        <v>40878</v>
      </c>
      <c r="Q38911" s="2" t="s">
        <v>52</v>
      </c>
      <c r="R38911" s="2" t="s">
        <v>53</v>
      </c>
      <c r="S38911" s="2" t="s">
        <v>60</v>
      </c>
      <c r="T38911" s="2" t="s">
        <v>556</v>
      </c>
      <c r="U38911" s="2" t="s">
        <v>69</v>
      </c>
      <c r="V38911">
        <v>22.51</v>
      </c>
      <c r="W38911">
        <v>0</v>
      </c>
      <c r="X38911" s="1">
        <v>38657</v>
      </c>
      <c r="Y38911">
        <v>1</v>
      </c>
      <c r="Z38911">
        <v>12</v>
      </c>
      <c r="AA38911">
        <v>0</v>
      </c>
      <c r="AB38911">
        <v>14966</v>
      </c>
      <c r="AC38911">
        <v>0.66800000000000004</v>
      </c>
      <c r="AD38911">
        <v>24</v>
      </c>
      <c r="AE38911" s="2" t="s">
        <v>23</v>
      </c>
      <c r="AF38911">
        <v>0</v>
      </c>
      <c r="AG38911">
        <v>0</v>
      </c>
      <c r="AH38911">
        <v>18910.41748</v>
      </c>
      <c r="AI38911">
        <v>18910.419999999998</v>
      </c>
      <c r="AJ38911">
        <v>18000</v>
      </c>
      <c r="AK38911">
        <v>910.42</v>
      </c>
      <c r="AL38911">
        <v>0</v>
      </c>
      <c r="AM38911">
        <v>0</v>
      </c>
      <c r="AN38911">
        <v>0</v>
      </c>
      <c r="AO38911" s="1">
        <v>41153</v>
      </c>
      <c r="AP38911">
        <v>2783.4</v>
      </c>
      <c r="AR38911" s="1">
        <v>41183</v>
      </c>
    </row>
    <row r="38912" spans="1:44" x14ac:dyDescent="0.25">
      <c r="A38912">
        <v>1058209</v>
      </c>
      <c r="B38912">
        <v>1289789</v>
      </c>
      <c r="C38912">
        <v>12600</v>
      </c>
      <c r="D38912">
        <v>12600</v>
      </c>
      <c r="E38912">
        <v>12600</v>
      </c>
      <c r="F38912" s="2" t="s">
        <v>110</v>
      </c>
      <c r="G38912">
        <v>0.14269999999999999</v>
      </c>
      <c r="H38912">
        <v>294.95</v>
      </c>
      <c r="I38912" s="2" t="s">
        <v>63</v>
      </c>
      <c r="J38912" s="2" t="s">
        <v>64</v>
      </c>
      <c r="K38912" s="2" t="s">
        <v>29243</v>
      </c>
      <c r="L38912" s="2" t="s">
        <v>66</v>
      </c>
      <c r="M38912" s="2" t="s">
        <v>50</v>
      </c>
      <c r="N38912">
        <v>43200</v>
      </c>
      <c r="O38912" s="2" t="s">
        <v>1743</v>
      </c>
      <c r="P38912" s="1">
        <v>40878</v>
      </c>
      <c r="Q38912" s="2" t="s">
        <v>52</v>
      </c>
      <c r="R38912" s="2" t="s">
        <v>53</v>
      </c>
      <c r="S38912" s="2" t="s">
        <v>54</v>
      </c>
      <c r="T38912" s="2" t="s">
        <v>61</v>
      </c>
      <c r="U38912" s="2" t="s">
        <v>62</v>
      </c>
      <c r="V38912">
        <v>18.61</v>
      </c>
      <c r="W38912">
        <v>0</v>
      </c>
      <c r="X38912" s="1">
        <v>36708</v>
      </c>
      <c r="Y38912">
        <v>3</v>
      </c>
      <c r="Z38912">
        <v>9</v>
      </c>
      <c r="AA38912">
        <v>0</v>
      </c>
      <c r="AB38912">
        <v>13924</v>
      </c>
      <c r="AC38912">
        <v>0.52500000000000002</v>
      </c>
      <c r="AD38912">
        <v>19</v>
      </c>
      <c r="AE38912" s="2" t="s">
        <v>23</v>
      </c>
      <c r="AF38912">
        <v>0</v>
      </c>
      <c r="AG38912">
        <v>0</v>
      </c>
      <c r="AH38912">
        <v>16427.616709999998</v>
      </c>
      <c r="AI38912">
        <v>16427.62</v>
      </c>
      <c r="AJ38912">
        <v>12600</v>
      </c>
      <c r="AK38912">
        <v>3827.62</v>
      </c>
      <c r="AL38912">
        <v>0</v>
      </c>
      <c r="AM38912">
        <v>0</v>
      </c>
      <c r="AN38912">
        <v>0</v>
      </c>
      <c r="AO38912" s="1">
        <v>41852</v>
      </c>
      <c r="AP38912">
        <v>7291.91</v>
      </c>
      <c r="AR38912" s="1">
        <v>41852</v>
      </c>
    </row>
    <row r="38913" spans="1:44" x14ac:dyDescent="0.25">
      <c r="A38913">
        <v>1058213</v>
      </c>
      <c r="B38913">
        <v>1289793</v>
      </c>
      <c r="C38913">
        <v>3600</v>
      </c>
      <c r="D38913">
        <v>3600</v>
      </c>
      <c r="E38913">
        <v>3600</v>
      </c>
      <c r="F38913" s="2" t="s">
        <v>45</v>
      </c>
      <c r="G38913">
        <v>6.6199999999999995E-2</v>
      </c>
      <c r="H38913">
        <v>110.54</v>
      </c>
      <c r="I38913" s="2" t="s">
        <v>82</v>
      </c>
      <c r="J38913" s="2" t="s">
        <v>164</v>
      </c>
      <c r="K38913" s="2" t="s">
        <v>10714</v>
      </c>
      <c r="L38913" s="2" t="s">
        <v>176</v>
      </c>
      <c r="M38913" s="2" t="s">
        <v>80</v>
      </c>
      <c r="N38913">
        <v>88824</v>
      </c>
      <c r="O38913" s="2" t="s">
        <v>59</v>
      </c>
      <c r="P38913" s="1">
        <v>40878</v>
      </c>
      <c r="Q38913" s="2" t="s">
        <v>52</v>
      </c>
      <c r="R38913" s="2" t="s">
        <v>53</v>
      </c>
      <c r="S38913" s="2" t="s">
        <v>145</v>
      </c>
      <c r="T38913" s="2" t="s">
        <v>1385</v>
      </c>
      <c r="U38913" s="2" t="s">
        <v>105</v>
      </c>
      <c r="V38913">
        <v>11.75</v>
      </c>
      <c r="W38913">
        <v>0</v>
      </c>
      <c r="X38913" s="1">
        <v>35643</v>
      </c>
      <c r="Y38913">
        <v>0</v>
      </c>
      <c r="Z38913">
        <v>8</v>
      </c>
      <c r="AA38913">
        <v>0</v>
      </c>
      <c r="AB38913">
        <v>17137</v>
      </c>
      <c r="AC38913">
        <v>0.69499999999999995</v>
      </c>
      <c r="AD38913">
        <v>28</v>
      </c>
      <c r="AE38913" s="2" t="s">
        <v>23</v>
      </c>
      <c r="AF38913">
        <v>0</v>
      </c>
      <c r="AG38913">
        <v>0</v>
      </c>
      <c r="AH38913">
        <v>3979.17</v>
      </c>
      <c r="AI38913">
        <v>3979.17</v>
      </c>
      <c r="AJ38913">
        <v>3600</v>
      </c>
      <c r="AK38913">
        <v>379.17</v>
      </c>
      <c r="AL38913">
        <v>0</v>
      </c>
      <c r="AM38913">
        <v>0</v>
      </c>
      <c r="AN38913">
        <v>0</v>
      </c>
      <c r="AO38913" s="1">
        <v>41974</v>
      </c>
      <c r="AP38913">
        <v>116.44</v>
      </c>
      <c r="AR38913" s="1">
        <v>42491</v>
      </c>
    </row>
    <row r="38914" spans="1:44" x14ac:dyDescent="0.25">
      <c r="A38914">
        <v>1058221</v>
      </c>
      <c r="B38914">
        <v>1289803</v>
      </c>
      <c r="C38914">
        <v>18225</v>
      </c>
      <c r="D38914">
        <v>18225</v>
      </c>
      <c r="E38914">
        <v>18225</v>
      </c>
      <c r="F38914" s="2" t="s">
        <v>45</v>
      </c>
      <c r="G38914">
        <v>0.1242</v>
      </c>
      <c r="H38914">
        <v>609</v>
      </c>
      <c r="I38914" s="2" t="s">
        <v>46</v>
      </c>
      <c r="J38914" s="2" t="s">
        <v>47</v>
      </c>
      <c r="K38914" s="2" t="s">
        <v>29244</v>
      </c>
      <c r="L38914" s="2" t="s">
        <v>158</v>
      </c>
      <c r="M38914" s="2" t="s">
        <v>50</v>
      </c>
      <c r="N38914">
        <v>40000</v>
      </c>
      <c r="O38914" s="2" t="s">
        <v>59</v>
      </c>
      <c r="P38914" s="1">
        <v>40878</v>
      </c>
      <c r="Q38914" s="2" t="s">
        <v>52</v>
      </c>
      <c r="R38914" s="2" t="s">
        <v>53</v>
      </c>
      <c r="S38914" s="2" t="s">
        <v>54</v>
      </c>
      <c r="T38914" s="2" t="s">
        <v>530</v>
      </c>
      <c r="U38914" s="2" t="s">
        <v>74</v>
      </c>
      <c r="V38914">
        <v>19.649999999999999</v>
      </c>
      <c r="W38914">
        <v>0</v>
      </c>
      <c r="X38914" s="1">
        <v>35065</v>
      </c>
      <c r="Y38914">
        <v>0</v>
      </c>
      <c r="Z38914">
        <v>9</v>
      </c>
      <c r="AA38914">
        <v>0</v>
      </c>
      <c r="AB38914">
        <v>27064</v>
      </c>
      <c r="AC38914">
        <v>0.879</v>
      </c>
      <c r="AD38914">
        <v>24</v>
      </c>
      <c r="AE38914" s="2" t="s">
        <v>23</v>
      </c>
      <c r="AF38914">
        <v>0</v>
      </c>
      <c r="AG38914">
        <v>0</v>
      </c>
      <c r="AH38914">
        <v>21923.709989999999</v>
      </c>
      <c r="AI38914">
        <v>21923.71</v>
      </c>
      <c r="AJ38914">
        <v>18225</v>
      </c>
      <c r="AK38914">
        <v>3698.71</v>
      </c>
      <c r="AL38914">
        <v>0</v>
      </c>
      <c r="AM38914">
        <v>0</v>
      </c>
      <c r="AN38914">
        <v>0</v>
      </c>
      <c r="AO38914" s="1">
        <v>41974</v>
      </c>
      <c r="AP38914">
        <v>621.80999999999995</v>
      </c>
      <c r="AR38914" s="1">
        <v>41974</v>
      </c>
    </row>
    <row r="38915" spans="1:44" x14ac:dyDescent="0.25">
      <c r="A38915">
        <v>1058228</v>
      </c>
      <c r="B38915">
        <v>1289809</v>
      </c>
      <c r="C38915">
        <v>10000</v>
      </c>
      <c r="D38915">
        <v>10000</v>
      </c>
      <c r="E38915">
        <v>10000</v>
      </c>
      <c r="F38915" s="2" t="s">
        <v>45</v>
      </c>
      <c r="G38915">
        <v>0.14649999999999999</v>
      </c>
      <c r="H38915">
        <v>344.95</v>
      </c>
      <c r="I38915" s="2" t="s">
        <v>63</v>
      </c>
      <c r="J38915" s="2" t="s">
        <v>70</v>
      </c>
      <c r="K38915" s="2" t="s">
        <v>29245</v>
      </c>
      <c r="L38915" s="2" t="s">
        <v>93</v>
      </c>
      <c r="M38915" s="2" t="s">
        <v>50</v>
      </c>
      <c r="N38915">
        <v>36000</v>
      </c>
      <c r="O38915" s="2" t="s">
        <v>59</v>
      </c>
      <c r="P38915" s="1">
        <v>40878</v>
      </c>
      <c r="Q38915" s="2" t="s">
        <v>52</v>
      </c>
      <c r="R38915" s="2" t="s">
        <v>53</v>
      </c>
      <c r="S38915" s="2" t="s">
        <v>60</v>
      </c>
      <c r="T38915" s="2" t="s">
        <v>61</v>
      </c>
      <c r="U38915" s="2" t="s">
        <v>62</v>
      </c>
      <c r="V38915">
        <v>9.6</v>
      </c>
      <c r="W38915">
        <v>0</v>
      </c>
      <c r="X38915" s="1">
        <v>39264</v>
      </c>
      <c r="Y38915">
        <v>1</v>
      </c>
      <c r="Z38915">
        <v>7</v>
      </c>
      <c r="AA38915">
        <v>0</v>
      </c>
      <c r="AB38915">
        <v>10071</v>
      </c>
      <c r="AC38915">
        <v>0.57199999999999995</v>
      </c>
      <c r="AD38915">
        <v>7</v>
      </c>
      <c r="AE38915" s="2" t="s">
        <v>23</v>
      </c>
      <c r="AF38915">
        <v>0</v>
      </c>
      <c r="AG38915">
        <v>0</v>
      </c>
      <c r="AH38915">
        <v>12421.99</v>
      </c>
      <c r="AI38915">
        <v>12421.99</v>
      </c>
      <c r="AJ38915">
        <v>10000</v>
      </c>
      <c r="AK38915">
        <v>2421.9899999999998</v>
      </c>
      <c r="AL38915">
        <v>0</v>
      </c>
      <c r="AM38915">
        <v>0</v>
      </c>
      <c r="AN38915">
        <v>0</v>
      </c>
      <c r="AO38915" s="1">
        <v>42005</v>
      </c>
      <c r="AP38915">
        <v>10.77</v>
      </c>
      <c r="AR38915" s="1">
        <v>42430</v>
      </c>
    </row>
    <row r="38916" spans="1:44" x14ac:dyDescent="0.25">
      <c r="A38916">
        <v>1058237</v>
      </c>
      <c r="B38916">
        <v>1289819</v>
      </c>
      <c r="C38916">
        <v>15000</v>
      </c>
      <c r="D38916">
        <v>15000</v>
      </c>
      <c r="E38916">
        <v>15000</v>
      </c>
      <c r="F38916" s="2" t="s">
        <v>45</v>
      </c>
      <c r="G38916">
        <v>8.8999999999999996E-2</v>
      </c>
      <c r="H38916">
        <v>476.3</v>
      </c>
      <c r="I38916" s="2" t="s">
        <v>82</v>
      </c>
      <c r="J38916" s="2" t="s">
        <v>83</v>
      </c>
      <c r="K38916" s="2" t="s">
        <v>29246</v>
      </c>
      <c r="L38916" s="2" t="s">
        <v>77</v>
      </c>
      <c r="M38916" s="2" t="s">
        <v>80</v>
      </c>
      <c r="N38916">
        <v>75000</v>
      </c>
      <c r="O38916" s="2" t="s">
        <v>51</v>
      </c>
      <c r="P38916" s="1">
        <v>40878</v>
      </c>
      <c r="Q38916" s="2" t="s">
        <v>52</v>
      </c>
      <c r="R38916" s="2" t="s">
        <v>53</v>
      </c>
      <c r="S38916" s="2" t="s">
        <v>101</v>
      </c>
      <c r="T38916" s="2" t="s">
        <v>402</v>
      </c>
      <c r="U38916" s="2" t="s">
        <v>69</v>
      </c>
      <c r="V38916">
        <v>21.6</v>
      </c>
      <c r="W38916">
        <v>0</v>
      </c>
      <c r="X38916" s="1">
        <v>36465</v>
      </c>
      <c r="Y38916">
        <v>1</v>
      </c>
      <c r="Z38916">
        <v>10</v>
      </c>
      <c r="AA38916">
        <v>0</v>
      </c>
      <c r="AB38916">
        <v>5581</v>
      </c>
      <c r="AC38916">
        <v>0.46899999999999997</v>
      </c>
      <c r="AD38916">
        <v>23</v>
      </c>
      <c r="AE38916" s="2" t="s">
        <v>23</v>
      </c>
      <c r="AF38916">
        <v>0</v>
      </c>
      <c r="AG38916">
        <v>0</v>
      </c>
      <c r="AH38916">
        <v>17146.730009999999</v>
      </c>
      <c r="AI38916">
        <v>17146.73</v>
      </c>
      <c r="AJ38916">
        <v>15000</v>
      </c>
      <c r="AK38916">
        <v>2146.73</v>
      </c>
      <c r="AL38916">
        <v>0</v>
      </c>
      <c r="AM38916">
        <v>0</v>
      </c>
      <c r="AN38916">
        <v>0</v>
      </c>
      <c r="AO38916" s="1">
        <v>41974</v>
      </c>
      <c r="AP38916">
        <v>492.43</v>
      </c>
      <c r="AR38916" s="1">
        <v>42461</v>
      </c>
    </row>
    <row r="38917" spans="1:44" x14ac:dyDescent="0.25">
      <c r="A38917">
        <v>1058241</v>
      </c>
      <c r="B38917">
        <v>1289823</v>
      </c>
      <c r="C38917">
        <v>20675</v>
      </c>
      <c r="D38917">
        <v>12625</v>
      </c>
      <c r="E38917">
        <v>12625</v>
      </c>
      <c r="F38917" s="2" t="s">
        <v>110</v>
      </c>
      <c r="G38917">
        <v>0.13489999999999999</v>
      </c>
      <c r="H38917">
        <v>290.44</v>
      </c>
      <c r="I38917" s="2" t="s">
        <v>63</v>
      </c>
      <c r="J38917" s="2" t="s">
        <v>127</v>
      </c>
      <c r="K38917" s="2" t="s">
        <v>29247</v>
      </c>
      <c r="L38917" s="2" t="s">
        <v>143</v>
      </c>
      <c r="M38917" s="2" t="s">
        <v>80</v>
      </c>
      <c r="N38917">
        <v>81800</v>
      </c>
      <c r="O38917" s="2" t="s">
        <v>51</v>
      </c>
      <c r="P38917" s="1">
        <v>40878</v>
      </c>
      <c r="Q38917" s="2" t="s">
        <v>52</v>
      </c>
      <c r="R38917" s="2" t="s">
        <v>53</v>
      </c>
      <c r="S38917" s="2" t="s">
        <v>54</v>
      </c>
      <c r="T38917" s="2" t="s">
        <v>506</v>
      </c>
      <c r="U38917" s="2" t="s">
        <v>208</v>
      </c>
      <c r="V38917">
        <v>17.850000000000001</v>
      </c>
      <c r="W38917">
        <v>0</v>
      </c>
      <c r="X38917" s="1">
        <v>36617</v>
      </c>
      <c r="Y38917">
        <v>0</v>
      </c>
      <c r="Z38917">
        <v>9</v>
      </c>
      <c r="AA38917">
        <v>0</v>
      </c>
      <c r="AB38917">
        <v>24645</v>
      </c>
      <c r="AC38917">
        <v>0.61199999999999999</v>
      </c>
      <c r="AD38917">
        <v>20</v>
      </c>
      <c r="AE38917" s="2" t="s">
        <v>23</v>
      </c>
      <c r="AF38917">
        <v>0</v>
      </c>
      <c r="AG38917">
        <v>0</v>
      </c>
      <c r="AH38917">
        <v>13045.92108</v>
      </c>
      <c r="AI38917">
        <v>13045.92</v>
      </c>
      <c r="AJ38917">
        <v>12625</v>
      </c>
      <c r="AK38917">
        <v>420.92</v>
      </c>
      <c r="AL38917">
        <v>0</v>
      </c>
      <c r="AM38917">
        <v>0</v>
      </c>
      <c r="AN38917">
        <v>0</v>
      </c>
      <c r="AO38917" s="1">
        <v>40969</v>
      </c>
      <c r="AP38917">
        <v>12466.91</v>
      </c>
      <c r="AR38917" s="1">
        <v>41122</v>
      </c>
    </row>
    <row r="38918" spans="1:44" x14ac:dyDescent="0.25">
      <c r="A38918">
        <v>1058242</v>
      </c>
      <c r="B38918">
        <v>1289824</v>
      </c>
      <c r="C38918">
        <v>10075</v>
      </c>
      <c r="D38918">
        <v>10075</v>
      </c>
      <c r="E38918">
        <v>10075</v>
      </c>
      <c r="F38918" s="2" t="s">
        <v>45</v>
      </c>
      <c r="G38918">
        <v>0.1242</v>
      </c>
      <c r="H38918">
        <v>336.66</v>
      </c>
      <c r="I38918" s="2" t="s">
        <v>46</v>
      </c>
      <c r="J38918" s="2" t="s">
        <v>47</v>
      </c>
      <c r="K38918" s="2" t="s">
        <v>29248</v>
      </c>
      <c r="L38918" s="2" t="s">
        <v>143</v>
      </c>
      <c r="M38918" s="2" t="s">
        <v>80</v>
      </c>
      <c r="N38918">
        <v>46000</v>
      </c>
      <c r="O38918" s="2" t="s">
        <v>51</v>
      </c>
      <c r="P38918" s="1">
        <v>40878</v>
      </c>
      <c r="Q38918" s="2" t="s">
        <v>52</v>
      </c>
      <c r="R38918" s="2" t="s">
        <v>53</v>
      </c>
      <c r="S38918" s="2" t="s">
        <v>60</v>
      </c>
      <c r="T38918" s="2" t="s">
        <v>1877</v>
      </c>
      <c r="U38918" s="2" t="s">
        <v>781</v>
      </c>
      <c r="V38918">
        <v>18.63</v>
      </c>
      <c r="W38918">
        <v>0</v>
      </c>
      <c r="X38918" s="1">
        <v>36708</v>
      </c>
      <c r="Y38918">
        <v>3</v>
      </c>
      <c r="Z38918">
        <v>8</v>
      </c>
      <c r="AA38918">
        <v>0</v>
      </c>
      <c r="AB38918">
        <v>17072</v>
      </c>
      <c r="AC38918">
        <v>0.55900000000000005</v>
      </c>
      <c r="AD38918">
        <v>21</v>
      </c>
      <c r="AE38918" s="2" t="s">
        <v>23</v>
      </c>
      <c r="AF38918">
        <v>0</v>
      </c>
      <c r="AG38918">
        <v>0</v>
      </c>
      <c r="AH38918">
        <v>12117.87</v>
      </c>
      <c r="AI38918">
        <v>12117.87</v>
      </c>
      <c r="AJ38918">
        <v>10075</v>
      </c>
      <c r="AK38918">
        <v>2042.87</v>
      </c>
      <c r="AL38918">
        <v>0</v>
      </c>
      <c r="AM38918">
        <v>0</v>
      </c>
      <c r="AN38918">
        <v>0</v>
      </c>
      <c r="AO38918" s="1">
        <v>41944</v>
      </c>
      <c r="AP38918">
        <v>681.87</v>
      </c>
      <c r="AR38918" s="1">
        <v>42491</v>
      </c>
    </row>
    <row r="38919" spans="1:44" x14ac:dyDescent="0.25">
      <c r="A38919">
        <v>1058276</v>
      </c>
      <c r="B38919">
        <v>1289862</v>
      </c>
      <c r="C38919">
        <v>13225</v>
      </c>
      <c r="D38919">
        <v>13225</v>
      </c>
      <c r="E38919">
        <v>13225</v>
      </c>
      <c r="F38919" s="2" t="s">
        <v>45</v>
      </c>
      <c r="G38919">
        <v>0.12690000000000001</v>
      </c>
      <c r="H38919">
        <v>443.64</v>
      </c>
      <c r="I38919" s="2" t="s">
        <v>46</v>
      </c>
      <c r="J38919" s="2" t="s">
        <v>57</v>
      </c>
      <c r="K38919" s="2" t="s">
        <v>29249</v>
      </c>
      <c r="L38919" s="2" t="s">
        <v>93</v>
      </c>
      <c r="M38919" s="2" t="s">
        <v>80</v>
      </c>
      <c r="N38919">
        <v>65000</v>
      </c>
      <c r="O38919" s="2" t="s">
        <v>51</v>
      </c>
      <c r="P38919" s="1">
        <v>40878</v>
      </c>
      <c r="Q38919" s="2" t="s">
        <v>52</v>
      </c>
      <c r="R38919" s="2" t="s">
        <v>53</v>
      </c>
      <c r="S38919" s="2" t="s">
        <v>60</v>
      </c>
      <c r="T38919" s="2" t="s">
        <v>556</v>
      </c>
      <c r="U38919" s="2" t="s">
        <v>69</v>
      </c>
      <c r="V38919">
        <v>23.48</v>
      </c>
      <c r="W38919">
        <v>0</v>
      </c>
      <c r="X38919" s="1">
        <v>36373</v>
      </c>
      <c r="Y38919">
        <v>1</v>
      </c>
      <c r="Z38919">
        <v>11</v>
      </c>
      <c r="AA38919">
        <v>0</v>
      </c>
      <c r="AB38919">
        <v>17982</v>
      </c>
      <c r="AC38919">
        <v>0.86499999999999999</v>
      </c>
      <c r="AD38919">
        <v>29</v>
      </c>
      <c r="AE38919" s="2" t="s">
        <v>23</v>
      </c>
      <c r="AF38919">
        <v>0</v>
      </c>
      <c r="AG38919">
        <v>0</v>
      </c>
      <c r="AH38919">
        <v>14970.244979999999</v>
      </c>
      <c r="AI38919">
        <v>14970.24</v>
      </c>
      <c r="AJ38919">
        <v>13225</v>
      </c>
      <c r="AK38919">
        <v>1745.24</v>
      </c>
      <c r="AL38919">
        <v>0</v>
      </c>
      <c r="AM38919">
        <v>0</v>
      </c>
      <c r="AN38919">
        <v>0</v>
      </c>
      <c r="AO38919" s="1">
        <v>41334</v>
      </c>
      <c r="AP38919">
        <v>8771.07</v>
      </c>
      <c r="AR38919" s="1">
        <v>42156</v>
      </c>
    </row>
    <row r="38920" spans="1:44" x14ac:dyDescent="0.25">
      <c r="A38920">
        <v>1058282</v>
      </c>
      <c r="B38920">
        <v>1289869</v>
      </c>
      <c r="C38920">
        <v>16000</v>
      </c>
      <c r="D38920">
        <v>16000</v>
      </c>
      <c r="E38920">
        <v>16000</v>
      </c>
      <c r="F38920" s="2" t="s">
        <v>45</v>
      </c>
      <c r="G38920">
        <v>0.15959999999999999</v>
      </c>
      <c r="H38920">
        <v>562.20000000000005</v>
      </c>
      <c r="I38920" s="2" t="s">
        <v>63</v>
      </c>
      <c r="J38920" s="2" t="s">
        <v>79</v>
      </c>
      <c r="K38920" s="2" t="s">
        <v>29250</v>
      </c>
      <c r="L38920" s="2" t="s">
        <v>66</v>
      </c>
      <c r="M38920" s="2" t="s">
        <v>80</v>
      </c>
      <c r="N38920">
        <v>60000</v>
      </c>
      <c r="O38920" s="2" t="s">
        <v>1743</v>
      </c>
      <c r="P38920" s="1">
        <v>40878</v>
      </c>
      <c r="Q38920" s="2" t="s">
        <v>52</v>
      </c>
      <c r="R38920" s="2" t="s">
        <v>53</v>
      </c>
      <c r="S38920" s="2" t="s">
        <v>101</v>
      </c>
      <c r="T38920" s="2" t="s">
        <v>124</v>
      </c>
      <c r="U38920" s="2" t="s">
        <v>125</v>
      </c>
      <c r="V38920">
        <v>7.7</v>
      </c>
      <c r="W38920">
        <v>0</v>
      </c>
      <c r="X38920" s="1">
        <v>38899</v>
      </c>
      <c r="Y38920">
        <v>3</v>
      </c>
      <c r="Z38920">
        <v>8</v>
      </c>
      <c r="AA38920">
        <v>0</v>
      </c>
      <c r="AB38920">
        <v>9822</v>
      </c>
      <c r="AC38920">
        <v>0.86399999999999999</v>
      </c>
      <c r="AD38920">
        <v>10</v>
      </c>
      <c r="AE38920" s="2" t="s">
        <v>23</v>
      </c>
      <c r="AF38920">
        <v>0</v>
      </c>
      <c r="AG38920">
        <v>0</v>
      </c>
      <c r="AH38920">
        <v>20239.05</v>
      </c>
      <c r="AI38920">
        <v>20239.05</v>
      </c>
      <c r="AJ38920">
        <v>16000</v>
      </c>
      <c r="AK38920">
        <v>4239.05</v>
      </c>
      <c r="AL38920">
        <v>0</v>
      </c>
      <c r="AM38920">
        <v>0</v>
      </c>
      <c r="AN38920">
        <v>0</v>
      </c>
      <c r="AO38920" s="1">
        <v>41974</v>
      </c>
      <c r="AP38920">
        <v>587.91</v>
      </c>
      <c r="AR38920" s="1">
        <v>42491</v>
      </c>
    </row>
    <row r="38921" spans="1:44" x14ac:dyDescent="0.25">
      <c r="A38921">
        <v>1058289</v>
      </c>
      <c r="B38921">
        <v>1289876</v>
      </c>
      <c r="C38921">
        <v>15000</v>
      </c>
      <c r="D38921">
        <v>15000</v>
      </c>
      <c r="E38921">
        <v>15000</v>
      </c>
      <c r="F38921" s="2" t="s">
        <v>45</v>
      </c>
      <c r="G38921">
        <v>0.14269999999999999</v>
      </c>
      <c r="H38921">
        <v>514.64</v>
      </c>
      <c r="I38921" s="2" t="s">
        <v>63</v>
      </c>
      <c r="J38921" s="2" t="s">
        <v>64</v>
      </c>
      <c r="K38921" s="2" t="s">
        <v>29251</v>
      </c>
      <c r="L38921" s="2" t="s">
        <v>77</v>
      </c>
      <c r="M38921" s="2" t="s">
        <v>80</v>
      </c>
      <c r="N38921">
        <v>35000</v>
      </c>
      <c r="O38921" s="2" t="s">
        <v>51</v>
      </c>
      <c r="P38921" s="1">
        <v>40878</v>
      </c>
      <c r="Q38921" s="2" t="s">
        <v>52</v>
      </c>
      <c r="R38921" s="2" t="s">
        <v>53</v>
      </c>
      <c r="S38921" s="2" t="s">
        <v>60</v>
      </c>
      <c r="T38921" s="2" t="s">
        <v>1628</v>
      </c>
      <c r="U38921" s="2" t="s">
        <v>69</v>
      </c>
      <c r="V38921">
        <v>12.58</v>
      </c>
      <c r="W38921">
        <v>0</v>
      </c>
      <c r="X38921" s="1">
        <v>32143</v>
      </c>
      <c r="Y38921">
        <v>1</v>
      </c>
      <c r="Z38921">
        <v>6</v>
      </c>
      <c r="AA38921">
        <v>0</v>
      </c>
      <c r="AB38921">
        <v>5615</v>
      </c>
      <c r="AC38921">
        <v>0.92</v>
      </c>
      <c r="AD38921">
        <v>11</v>
      </c>
      <c r="AE38921" s="2" t="s">
        <v>23</v>
      </c>
      <c r="AF38921">
        <v>0</v>
      </c>
      <c r="AG38921">
        <v>0</v>
      </c>
      <c r="AH38921">
        <v>18002.14516</v>
      </c>
      <c r="AI38921">
        <v>18002.150000000001</v>
      </c>
      <c r="AJ38921">
        <v>15000</v>
      </c>
      <c r="AK38921">
        <v>3002.15</v>
      </c>
      <c r="AL38921">
        <v>0</v>
      </c>
      <c r="AM38921">
        <v>0</v>
      </c>
      <c r="AN38921">
        <v>0</v>
      </c>
      <c r="AO38921" s="1">
        <v>41579</v>
      </c>
      <c r="AP38921">
        <v>6704.08</v>
      </c>
      <c r="AR38921" s="1">
        <v>42491</v>
      </c>
    </row>
    <row r="38922" spans="1:44" x14ac:dyDescent="0.25">
      <c r="A38922">
        <v>1058301</v>
      </c>
      <c r="B38922">
        <v>1289888</v>
      </c>
      <c r="C38922">
        <v>17200</v>
      </c>
      <c r="D38922">
        <v>17200</v>
      </c>
      <c r="E38922">
        <v>17200</v>
      </c>
      <c r="F38922" s="2" t="s">
        <v>110</v>
      </c>
      <c r="G38922">
        <v>0.17269999999999999</v>
      </c>
      <c r="H38922">
        <v>429.97</v>
      </c>
      <c r="I38922" s="2" t="s">
        <v>84</v>
      </c>
      <c r="J38922" s="2" t="s">
        <v>113</v>
      </c>
      <c r="K38922" s="2" t="s">
        <v>29252</v>
      </c>
      <c r="L38922" s="2" t="s">
        <v>122</v>
      </c>
      <c r="M38922" s="2" t="s">
        <v>80</v>
      </c>
      <c r="N38922">
        <v>55000</v>
      </c>
      <c r="O38922" s="2" t="s">
        <v>51</v>
      </c>
      <c r="P38922" s="1">
        <v>40878</v>
      </c>
      <c r="Q38922" s="2" t="s">
        <v>88</v>
      </c>
      <c r="R38922" s="2" t="s">
        <v>53</v>
      </c>
      <c r="S38922" s="2" t="s">
        <v>101</v>
      </c>
      <c r="T38922" s="2" t="s">
        <v>762</v>
      </c>
      <c r="U38922" s="2" t="s">
        <v>763</v>
      </c>
      <c r="V38922">
        <v>23.76</v>
      </c>
      <c r="W38922">
        <v>0</v>
      </c>
      <c r="X38922" s="1">
        <v>34851</v>
      </c>
      <c r="Y38922">
        <v>1</v>
      </c>
      <c r="Z38922">
        <v>14</v>
      </c>
      <c r="AA38922">
        <v>0</v>
      </c>
      <c r="AB38922">
        <v>18467</v>
      </c>
      <c r="AC38922">
        <v>0.89</v>
      </c>
      <c r="AD38922">
        <v>38</v>
      </c>
      <c r="AE38922" s="2" t="s">
        <v>23</v>
      </c>
      <c r="AF38922">
        <v>0</v>
      </c>
      <c r="AG38922">
        <v>0</v>
      </c>
      <c r="AH38922">
        <v>16270.39</v>
      </c>
      <c r="AI38922">
        <v>16270.39</v>
      </c>
      <c r="AJ38922">
        <v>9065.5400000000009</v>
      </c>
      <c r="AK38922">
        <v>7183.97</v>
      </c>
      <c r="AL38922">
        <v>0</v>
      </c>
      <c r="AM38922">
        <v>20.88</v>
      </c>
      <c r="AN38922">
        <v>3.758400001</v>
      </c>
      <c r="AO38922" s="1">
        <v>42064</v>
      </c>
      <c r="AP38922">
        <v>606</v>
      </c>
      <c r="AR38922" s="1">
        <v>42491</v>
      </c>
    </row>
    <row r="38923" spans="1:44" x14ac:dyDescent="0.25">
      <c r="A38923">
        <v>1058309</v>
      </c>
      <c r="B38923">
        <v>1289896</v>
      </c>
      <c r="C38923">
        <v>10625</v>
      </c>
      <c r="D38923">
        <v>10625</v>
      </c>
      <c r="E38923">
        <v>10625</v>
      </c>
      <c r="F38923" s="2" t="s">
        <v>45</v>
      </c>
      <c r="G38923">
        <v>0.1171</v>
      </c>
      <c r="H38923">
        <v>351.44</v>
      </c>
      <c r="I38923" s="2" t="s">
        <v>46</v>
      </c>
      <c r="J38923" s="2" t="s">
        <v>75</v>
      </c>
      <c r="K38923" s="2" t="s">
        <v>29253</v>
      </c>
      <c r="L38923" s="2" t="s">
        <v>49</v>
      </c>
      <c r="M38923" s="2" t="s">
        <v>50</v>
      </c>
      <c r="N38923">
        <v>30000</v>
      </c>
      <c r="O38923" s="2" t="s">
        <v>1743</v>
      </c>
      <c r="P38923" s="1">
        <v>40878</v>
      </c>
      <c r="Q38923" s="2" t="s">
        <v>88</v>
      </c>
      <c r="R38923" s="2" t="s">
        <v>53</v>
      </c>
      <c r="S38923" s="2" t="s">
        <v>60</v>
      </c>
      <c r="T38923" s="2" t="s">
        <v>1660</v>
      </c>
      <c r="U38923" s="2" t="s">
        <v>303</v>
      </c>
      <c r="V38923">
        <v>23.2</v>
      </c>
      <c r="W38923">
        <v>0</v>
      </c>
      <c r="X38923" s="1">
        <v>37956</v>
      </c>
      <c r="Y38923">
        <v>0</v>
      </c>
      <c r="Z38923">
        <v>11</v>
      </c>
      <c r="AA38923">
        <v>0</v>
      </c>
      <c r="AB38923">
        <v>12103</v>
      </c>
      <c r="AC38923">
        <v>0.70399999999999996</v>
      </c>
      <c r="AD38923">
        <v>17</v>
      </c>
      <c r="AE38923" s="2" t="s">
        <v>23</v>
      </c>
      <c r="AF38923">
        <v>0</v>
      </c>
      <c r="AG38923">
        <v>0</v>
      </c>
      <c r="AH38923">
        <v>11441.01</v>
      </c>
      <c r="AI38923">
        <v>11441.01</v>
      </c>
      <c r="AJ38923">
        <v>9235.98</v>
      </c>
      <c r="AK38923">
        <v>1988.52</v>
      </c>
      <c r="AL38923">
        <v>0</v>
      </c>
      <c r="AM38923">
        <v>216.51</v>
      </c>
      <c r="AN38923">
        <v>1.949299997</v>
      </c>
      <c r="AO38923" s="1">
        <v>41852</v>
      </c>
      <c r="AP38923">
        <v>351.44</v>
      </c>
      <c r="AR38923" s="1">
        <v>42005</v>
      </c>
    </row>
    <row r="38924" spans="1:44" x14ac:dyDescent="0.25">
      <c r="A38924">
        <v>1058317</v>
      </c>
      <c r="B38924">
        <v>1289904</v>
      </c>
      <c r="C38924">
        <v>27000</v>
      </c>
      <c r="D38924">
        <v>27000</v>
      </c>
      <c r="E38924">
        <v>27000</v>
      </c>
      <c r="F38924" s="2" t="s">
        <v>45</v>
      </c>
      <c r="G38924">
        <v>0.1171</v>
      </c>
      <c r="H38924">
        <v>893.06</v>
      </c>
      <c r="I38924" s="2" t="s">
        <v>46</v>
      </c>
      <c r="J38924" s="2" t="s">
        <v>75</v>
      </c>
      <c r="K38924" s="2" t="s">
        <v>29254</v>
      </c>
      <c r="L38924" s="2" t="s">
        <v>176</v>
      </c>
      <c r="M38924" s="2" t="s">
        <v>80</v>
      </c>
      <c r="N38924">
        <v>130000</v>
      </c>
      <c r="O38924" s="2" t="s">
        <v>1743</v>
      </c>
      <c r="P38924" s="1">
        <v>40878</v>
      </c>
      <c r="Q38924" s="2" t="s">
        <v>52</v>
      </c>
      <c r="R38924" s="2" t="s">
        <v>53</v>
      </c>
      <c r="S38924" s="2" t="s">
        <v>54</v>
      </c>
      <c r="T38924" s="2" t="s">
        <v>251</v>
      </c>
      <c r="U38924" s="2" t="s">
        <v>95</v>
      </c>
      <c r="V38924">
        <v>8.1300000000000008</v>
      </c>
      <c r="W38924">
        <v>0</v>
      </c>
      <c r="X38924" s="1">
        <v>36130</v>
      </c>
      <c r="Y38924">
        <v>1</v>
      </c>
      <c r="Z38924">
        <v>7</v>
      </c>
      <c r="AA38924">
        <v>0</v>
      </c>
      <c r="AB38924">
        <v>14090</v>
      </c>
      <c r="AC38924">
        <v>0.70099999999999996</v>
      </c>
      <c r="AD38924">
        <v>31</v>
      </c>
      <c r="AE38924" s="2" t="s">
        <v>23</v>
      </c>
      <c r="AF38924">
        <v>0</v>
      </c>
      <c r="AG38924">
        <v>0</v>
      </c>
      <c r="AH38924">
        <v>30279.937109999999</v>
      </c>
      <c r="AI38924">
        <v>30279.94</v>
      </c>
      <c r="AJ38924">
        <v>27000</v>
      </c>
      <c r="AK38924">
        <v>3279.94</v>
      </c>
      <c r="AL38924">
        <v>0</v>
      </c>
      <c r="AM38924">
        <v>0</v>
      </c>
      <c r="AN38924">
        <v>0</v>
      </c>
      <c r="AO38924" s="1">
        <v>41334</v>
      </c>
      <c r="AP38924">
        <v>17786.3</v>
      </c>
      <c r="AR38924" s="1">
        <v>42461</v>
      </c>
    </row>
    <row r="38925" spans="1:44" x14ac:dyDescent="0.25">
      <c r="A38925">
        <v>1058318</v>
      </c>
      <c r="B38925">
        <v>1289905</v>
      </c>
      <c r="C38925">
        <v>8400</v>
      </c>
      <c r="D38925">
        <v>8400</v>
      </c>
      <c r="E38925">
        <v>8400</v>
      </c>
      <c r="F38925" s="2" t="s">
        <v>45</v>
      </c>
      <c r="G38925">
        <v>0.14649999999999999</v>
      </c>
      <c r="H38925">
        <v>289.76</v>
      </c>
      <c r="I38925" s="2" t="s">
        <v>63</v>
      </c>
      <c r="J38925" s="2" t="s">
        <v>70</v>
      </c>
      <c r="K38925" s="2" t="s">
        <v>29255</v>
      </c>
      <c r="L38925" s="2" t="s">
        <v>49</v>
      </c>
      <c r="M38925" s="2" t="s">
        <v>50</v>
      </c>
      <c r="N38925">
        <v>30000</v>
      </c>
      <c r="O38925" s="2" t="s">
        <v>1743</v>
      </c>
      <c r="P38925" s="1">
        <v>40878</v>
      </c>
      <c r="Q38925" s="2" t="s">
        <v>52</v>
      </c>
      <c r="R38925" s="2" t="s">
        <v>53</v>
      </c>
      <c r="S38925" s="2" t="s">
        <v>60</v>
      </c>
      <c r="T38925" s="2" t="s">
        <v>2814</v>
      </c>
      <c r="U38925" s="2" t="s">
        <v>763</v>
      </c>
      <c r="V38925">
        <v>15.84</v>
      </c>
      <c r="W38925">
        <v>0</v>
      </c>
      <c r="X38925" s="1">
        <v>38961</v>
      </c>
      <c r="Y38925">
        <v>1</v>
      </c>
      <c r="Z38925">
        <v>19</v>
      </c>
      <c r="AA38925">
        <v>0</v>
      </c>
      <c r="AB38925">
        <v>11568</v>
      </c>
      <c r="AC38925">
        <v>0.73299999999999998</v>
      </c>
      <c r="AD38925">
        <v>24</v>
      </c>
      <c r="AE38925" s="2" t="s">
        <v>23</v>
      </c>
      <c r="AF38925">
        <v>0</v>
      </c>
      <c r="AG38925">
        <v>0</v>
      </c>
      <c r="AH38925">
        <v>10245.58078</v>
      </c>
      <c r="AI38925">
        <v>10245.58</v>
      </c>
      <c r="AJ38925">
        <v>8400</v>
      </c>
      <c r="AK38925">
        <v>1845.58</v>
      </c>
      <c r="AL38925">
        <v>0</v>
      </c>
      <c r="AM38925">
        <v>0</v>
      </c>
      <c r="AN38925">
        <v>0</v>
      </c>
      <c r="AO38925" s="1">
        <v>41671</v>
      </c>
      <c r="AP38925">
        <v>3007.67</v>
      </c>
      <c r="AR38925" s="1">
        <v>42401</v>
      </c>
    </row>
    <row r="38926" spans="1:44" x14ac:dyDescent="0.25">
      <c r="A38926">
        <v>1058368</v>
      </c>
      <c r="B38926">
        <v>1289948</v>
      </c>
      <c r="C38926">
        <v>19075</v>
      </c>
      <c r="D38926">
        <v>19075</v>
      </c>
      <c r="E38926">
        <v>19075</v>
      </c>
      <c r="F38926" s="2" t="s">
        <v>110</v>
      </c>
      <c r="G38926">
        <v>0.1825</v>
      </c>
      <c r="H38926">
        <v>486.98</v>
      </c>
      <c r="I38926" s="2" t="s">
        <v>84</v>
      </c>
      <c r="J38926" s="2" t="s">
        <v>327</v>
      </c>
      <c r="K38926" s="2" t="s">
        <v>29256</v>
      </c>
      <c r="L38926" s="2" t="s">
        <v>49</v>
      </c>
      <c r="M38926" s="2" t="s">
        <v>50</v>
      </c>
      <c r="N38926">
        <v>48000</v>
      </c>
      <c r="O38926" s="2" t="s">
        <v>1743</v>
      </c>
      <c r="P38926" s="1">
        <v>40878</v>
      </c>
      <c r="Q38926" s="2" t="s">
        <v>52</v>
      </c>
      <c r="R38926" s="2" t="s">
        <v>53</v>
      </c>
      <c r="S38926" s="2" t="s">
        <v>54</v>
      </c>
      <c r="T38926" s="2" t="s">
        <v>843</v>
      </c>
      <c r="U38926" s="2" t="s">
        <v>56</v>
      </c>
      <c r="V38926">
        <v>21.2</v>
      </c>
      <c r="W38926">
        <v>0</v>
      </c>
      <c r="X38926" s="1">
        <v>36861</v>
      </c>
      <c r="Y38926">
        <v>1</v>
      </c>
      <c r="Z38926">
        <v>9</v>
      </c>
      <c r="AA38926">
        <v>0</v>
      </c>
      <c r="AB38926">
        <v>20306</v>
      </c>
      <c r="AC38926">
        <v>0.70799999999999996</v>
      </c>
      <c r="AD38926">
        <v>19</v>
      </c>
      <c r="AE38926" s="2" t="s">
        <v>23</v>
      </c>
      <c r="AF38926">
        <v>0</v>
      </c>
      <c r="AG38926">
        <v>0</v>
      </c>
      <c r="AH38926">
        <v>25901.492440000002</v>
      </c>
      <c r="AI38926">
        <v>25901.49</v>
      </c>
      <c r="AJ38926">
        <v>19075</v>
      </c>
      <c r="AK38926">
        <v>6826.49</v>
      </c>
      <c r="AL38926">
        <v>0</v>
      </c>
      <c r="AM38926">
        <v>0</v>
      </c>
      <c r="AN38926">
        <v>0</v>
      </c>
      <c r="AO38926" s="1">
        <v>41730</v>
      </c>
      <c r="AP38926">
        <v>12760.95</v>
      </c>
      <c r="AR38926" s="1">
        <v>41760</v>
      </c>
    </row>
    <row r="38927" spans="1:44" x14ac:dyDescent="0.25">
      <c r="A38927">
        <v>1058372</v>
      </c>
      <c r="B38927">
        <v>1289952</v>
      </c>
      <c r="C38927">
        <v>12000</v>
      </c>
      <c r="D38927">
        <v>12000</v>
      </c>
      <c r="E38927">
        <v>12000</v>
      </c>
      <c r="F38927" s="2" t="s">
        <v>110</v>
      </c>
      <c r="G38927">
        <v>0.13489999999999999</v>
      </c>
      <c r="H38927">
        <v>276.06</v>
      </c>
      <c r="I38927" s="2" t="s">
        <v>63</v>
      </c>
      <c r="J38927" s="2" t="s">
        <v>127</v>
      </c>
      <c r="K38927" s="2" t="s">
        <v>29257</v>
      </c>
      <c r="L38927" s="2" t="s">
        <v>122</v>
      </c>
      <c r="M38927" s="2" t="s">
        <v>50</v>
      </c>
      <c r="N38927">
        <v>55000</v>
      </c>
      <c r="O38927" s="2" t="s">
        <v>59</v>
      </c>
      <c r="P38927" s="1">
        <v>40878</v>
      </c>
      <c r="Q38927" s="2" t="s">
        <v>88</v>
      </c>
      <c r="R38927" s="2" t="s">
        <v>53</v>
      </c>
      <c r="S38927" s="2" t="s">
        <v>54</v>
      </c>
      <c r="T38927" s="2" t="s">
        <v>287</v>
      </c>
      <c r="U38927" s="2" t="s">
        <v>147</v>
      </c>
      <c r="V38927">
        <v>14.49</v>
      </c>
      <c r="W38927">
        <v>0</v>
      </c>
      <c r="X38927" s="1">
        <v>37561</v>
      </c>
      <c r="Y38927">
        <v>2</v>
      </c>
      <c r="Z38927">
        <v>8</v>
      </c>
      <c r="AA38927">
        <v>0</v>
      </c>
      <c r="AB38927">
        <v>18622</v>
      </c>
      <c r="AC38927">
        <v>0.501</v>
      </c>
      <c r="AD38927">
        <v>16</v>
      </c>
      <c r="AE38927" s="2" t="s">
        <v>23</v>
      </c>
      <c r="AF38927">
        <v>0</v>
      </c>
      <c r="AG38927">
        <v>0</v>
      </c>
      <c r="AH38927">
        <v>1100.4000000000001</v>
      </c>
      <c r="AI38927">
        <v>1100.4000000000001</v>
      </c>
      <c r="AJ38927">
        <v>572.24</v>
      </c>
      <c r="AK38927">
        <v>528.16</v>
      </c>
      <c r="AL38927">
        <v>0</v>
      </c>
      <c r="AM38927">
        <v>0</v>
      </c>
      <c r="AN38927">
        <v>0</v>
      </c>
      <c r="AO38927" s="1">
        <v>41000</v>
      </c>
      <c r="AP38927">
        <v>276.06</v>
      </c>
      <c r="AR38927" s="1">
        <v>42491</v>
      </c>
    </row>
    <row r="38928" spans="1:44" x14ac:dyDescent="0.25">
      <c r="A38928">
        <v>1058381</v>
      </c>
      <c r="B38928">
        <v>1289962</v>
      </c>
      <c r="C38928">
        <v>28000</v>
      </c>
      <c r="D38928">
        <v>28000</v>
      </c>
      <c r="E38928">
        <v>28000</v>
      </c>
      <c r="F38928" s="2" t="s">
        <v>110</v>
      </c>
      <c r="G38928">
        <v>0.14649999999999999</v>
      </c>
      <c r="H38928">
        <v>660.99</v>
      </c>
      <c r="I38928" s="2" t="s">
        <v>63</v>
      </c>
      <c r="J38928" s="2" t="s">
        <v>70</v>
      </c>
      <c r="K38928" s="2" t="s">
        <v>29258</v>
      </c>
      <c r="L38928" s="2" t="s">
        <v>143</v>
      </c>
      <c r="M38928" s="2" t="s">
        <v>50</v>
      </c>
      <c r="N38928">
        <v>160000</v>
      </c>
      <c r="O38928" s="2" t="s">
        <v>51</v>
      </c>
      <c r="P38928" s="1">
        <v>40878</v>
      </c>
      <c r="Q38928" s="2" t="s">
        <v>16983</v>
      </c>
      <c r="R38928" s="2" t="s">
        <v>53</v>
      </c>
      <c r="S38928" s="2" t="s">
        <v>60</v>
      </c>
      <c r="T38928" s="2" t="s">
        <v>891</v>
      </c>
      <c r="U38928" s="2" t="s">
        <v>56</v>
      </c>
      <c r="V38928">
        <v>11.81</v>
      </c>
      <c r="W38928">
        <v>0</v>
      </c>
      <c r="X38928" s="1">
        <v>36069</v>
      </c>
      <c r="Y38928">
        <v>2</v>
      </c>
      <c r="Z38928">
        <v>10</v>
      </c>
      <c r="AA38928">
        <v>0</v>
      </c>
      <c r="AB38928">
        <v>14562</v>
      </c>
      <c r="AC38928">
        <v>0.73899999999999999</v>
      </c>
      <c r="AD38928">
        <v>62</v>
      </c>
      <c r="AE38928" s="2" t="s">
        <v>23</v>
      </c>
      <c r="AF38928">
        <v>4409</v>
      </c>
      <c r="AG38928">
        <v>4409</v>
      </c>
      <c r="AH38928">
        <v>35031.69</v>
      </c>
      <c r="AI38928">
        <v>35031.69</v>
      </c>
      <c r="AJ38928">
        <v>23590.95</v>
      </c>
      <c r="AK38928">
        <v>11440.74</v>
      </c>
      <c r="AL38928">
        <v>0</v>
      </c>
      <c r="AM38928">
        <v>0</v>
      </c>
      <c r="AN38928">
        <v>0</v>
      </c>
      <c r="AO38928" s="1">
        <v>42491</v>
      </c>
      <c r="AP38928">
        <v>660.99</v>
      </c>
      <c r="AQ38928">
        <v>42522</v>
      </c>
      <c r="AR38928" s="1">
        <v>42491</v>
      </c>
    </row>
    <row r="38929" spans="1:44" x14ac:dyDescent="0.25">
      <c r="A38929">
        <v>1058396</v>
      </c>
      <c r="B38929">
        <v>1289979</v>
      </c>
      <c r="C38929">
        <v>10000</v>
      </c>
      <c r="D38929">
        <v>10000</v>
      </c>
      <c r="E38929">
        <v>9994.5039720000004</v>
      </c>
      <c r="F38929" s="2" t="s">
        <v>45</v>
      </c>
      <c r="G38929">
        <v>0.1065</v>
      </c>
      <c r="H38929">
        <v>325.74</v>
      </c>
      <c r="I38929" s="2" t="s">
        <v>46</v>
      </c>
      <c r="J38929" s="2" t="s">
        <v>161</v>
      </c>
      <c r="K38929" s="2" t="s">
        <v>29259</v>
      </c>
      <c r="L38929" s="2" t="s">
        <v>77</v>
      </c>
      <c r="M38929" s="2" t="s">
        <v>50</v>
      </c>
      <c r="N38929">
        <v>67500</v>
      </c>
      <c r="O38929" s="2" t="s">
        <v>1743</v>
      </c>
      <c r="P38929" s="1">
        <v>40878</v>
      </c>
      <c r="Q38929" s="2" t="s">
        <v>52</v>
      </c>
      <c r="R38929" s="2" t="s">
        <v>53</v>
      </c>
      <c r="S38929" s="2" t="s">
        <v>60</v>
      </c>
      <c r="T38929" s="2" t="s">
        <v>587</v>
      </c>
      <c r="U38929" s="2" t="s">
        <v>56</v>
      </c>
      <c r="V38929">
        <v>9.3000000000000007</v>
      </c>
      <c r="W38929">
        <v>0</v>
      </c>
      <c r="X38929" s="1">
        <v>37926</v>
      </c>
      <c r="Y38929">
        <v>1</v>
      </c>
      <c r="Z38929">
        <v>8</v>
      </c>
      <c r="AA38929">
        <v>0</v>
      </c>
      <c r="AB38929">
        <v>17675</v>
      </c>
      <c r="AC38929">
        <v>0.77900000000000003</v>
      </c>
      <c r="AD38929">
        <v>12</v>
      </c>
      <c r="AE38929" s="2" t="s">
        <v>23</v>
      </c>
      <c r="AF38929">
        <v>0</v>
      </c>
      <c r="AG38929">
        <v>0</v>
      </c>
      <c r="AH38929">
        <v>11437.46751</v>
      </c>
      <c r="AI38929">
        <v>11430.18</v>
      </c>
      <c r="AJ38929">
        <v>10000</v>
      </c>
      <c r="AK38929">
        <v>1437.47</v>
      </c>
      <c r="AL38929">
        <v>0</v>
      </c>
      <c r="AM38929">
        <v>0</v>
      </c>
      <c r="AN38929">
        <v>0</v>
      </c>
      <c r="AO38929" s="1">
        <v>41548</v>
      </c>
      <c r="AP38929">
        <v>4606.88</v>
      </c>
      <c r="AR38929" s="1">
        <v>42491</v>
      </c>
    </row>
    <row r="38930" spans="1:44" x14ac:dyDescent="0.25">
      <c r="A38930">
        <v>1058407</v>
      </c>
      <c r="B38930">
        <v>1289991</v>
      </c>
      <c r="C38930">
        <v>16000</v>
      </c>
      <c r="D38930">
        <v>16000</v>
      </c>
      <c r="E38930">
        <v>16000</v>
      </c>
      <c r="F38930" s="2" t="s">
        <v>110</v>
      </c>
      <c r="G38930">
        <v>0.1171</v>
      </c>
      <c r="H38930">
        <v>353.58</v>
      </c>
      <c r="I38930" s="2" t="s">
        <v>46</v>
      </c>
      <c r="J38930" s="2" t="s">
        <v>75</v>
      </c>
      <c r="K38930" s="2" t="s">
        <v>29260</v>
      </c>
      <c r="L38930" s="2" t="s">
        <v>158</v>
      </c>
      <c r="M38930" s="2" t="s">
        <v>80</v>
      </c>
      <c r="N38930">
        <v>48000</v>
      </c>
      <c r="O38930" s="2" t="s">
        <v>1743</v>
      </c>
      <c r="P38930" s="1">
        <v>40878</v>
      </c>
      <c r="Q38930" s="2" t="s">
        <v>52</v>
      </c>
      <c r="R38930" s="2" t="s">
        <v>53</v>
      </c>
      <c r="S38930" s="2" t="s">
        <v>54</v>
      </c>
      <c r="T38930" s="2" t="s">
        <v>1173</v>
      </c>
      <c r="U38930" s="2" t="s">
        <v>1174</v>
      </c>
      <c r="V38930">
        <v>10.75</v>
      </c>
      <c r="W38930">
        <v>0</v>
      </c>
      <c r="X38930" s="1">
        <v>36586</v>
      </c>
      <c r="Y38930">
        <v>0</v>
      </c>
      <c r="Z38930">
        <v>8</v>
      </c>
      <c r="AA38930">
        <v>0</v>
      </c>
      <c r="AB38930">
        <v>18163</v>
      </c>
      <c r="AC38930">
        <v>0.71199999999999997</v>
      </c>
      <c r="AD38930">
        <v>28</v>
      </c>
      <c r="AE38930" s="2" t="s">
        <v>23</v>
      </c>
      <c r="AF38930">
        <v>0</v>
      </c>
      <c r="AG38930">
        <v>0</v>
      </c>
      <c r="AH38930">
        <v>19749.453170000001</v>
      </c>
      <c r="AI38930">
        <v>19749.45</v>
      </c>
      <c r="AJ38930">
        <v>16000</v>
      </c>
      <c r="AK38930">
        <v>3749.45</v>
      </c>
      <c r="AL38930">
        <v>0</v>
      </c>
      <c r="AM38930">
        <v>0</v>
      </c>
      <c r="AN38930">
        <v>0</v>
      </c>
      <c r="AO38930" s="1">
        <v>41791</v>
      </c>
      <c r="AP38930">
        <v>9002.8700000000008</v>
      </c>
      <c r="AR38930" s="1">
        <v>41791</v>
      </c>
    </row>
    <row r="38931" spans="1:44" x14ac:dyDescent="0.25">
      <c r="A38931">
        <v>1058411</v>
      </c>
      <c r="B38931">
        <v>1289995</v>
      </c>
      <c r="C38931">
        <v>25000</v>
      </c>
      <c r="D38931">
        <v>15700</v>
      </c>
      <c r="E38931">
        <v>15675</v>
      </c>
      <c r="F38931" s="2" t="s">
        <v>110</v>
      </c>
      <c r="G38931">
        <v>0.14649999999999999</v>
      </c>
      <c r="H38931">
        <v>370.63</v>
      </c>
      <c r="I38931" s="2" t="s">
        <v>63</v>
      </c>
      <c r="J38931" s="2" t="s">
        <v>70</v>
      </c>
      <c r="K38931" s="2" t="s">
        <v>2166</v>
      </c>
      <c r="L38931" s="2" t="s">
        <v>66</v>
      </c>
      <c r="M38931" s="2" t="s">
        <v>80</v>
      </c>
      <c r="N38931">
        <v>63000</v>
      </c>
      <c r="O38931" s="2" t="s">
        <v>51</v>
      </c>
      <c r="P38931" s="1">
        <v>40878</v>
      </c>
      <c r="Q38931" s="2" t="s">
        <v>52</v>
      </c>
      <c r="R38931" s="2" t="s">
        <v>53</v>
      </c>
      <c r="S38931" s="2" t="s">
        <v>54</v>
      </c>
      <c r="T38931" s="2" t="s">
        <v>1308</v>
      </c>
      <c r="U38931" s="2" t="s">
        <v>192</v>
      </c>
      <c r="V38931">
        <v>24.93</v>
      </c>
      <c r="W38931">
        <v>0</v>
      </c>
      <c r="X38931" s="1">
        <v>36100</v>
      </c>
      <c r="Y38931">
        <v>1</v>
      </c>
      <c r="Z38931">
        <v>9</v>
      </c>
      <c r="AA38931">
        <v>0</v>
      </c>
      <c r="AB38931">
        <v>20546</v>
      </c>
      <c r="AC38931">
        <v>0.626</v>
      </c>
      <c r="AD38931">
        <v>29</v>
      </c>
      <c r="AE38931" s="2" t="s">
        <v>23</v>
      </c>
      <c r="AF38931">
        <v>0</v>
      </c>
      <c r="AG38931">
        <v>0</v>
      </c>
      <c r="AH38931">
        <v>22017.080020000001</v>
      </c>
      <c r="AI38931">
        <v>21982.02</v>
      </c>
      <c r="AJ38931">
        <v>15700</v>
      </c>
      <c r="AK38931">
        <v>6317.08</v>
      </c>
      <c r="AL38931">
        <v>0</v>
      </c>
      <c r="AM38931">
        <v>0</v>
      </c>
      <c r="AN38931">
        <v>0</v>
      </c>
      <c r="AO38931" s="1">
        <v>42430</v>
      </c>
      <c r="AP38931">
        <v>3856.21</v>
      </c>
      <c r="AR38931" s="1">
        <v>42491</v>
      </c>
    </row>
    <row r="38932" spans="1:44" x14ac:dyDescent="0.25">
      <c r="A38932">
        <v>1058423</v>
      </c>
      <c r="B38932">
        <v>1290007</v>
      </c>
      <c r="C38932">
        <v>17475</v>
      </c>
      <c r="D38932">
        <v>17475</v>
      </c>
      <c r="E38932">
        <v>17475</v>
      </c>
      <c r="F38932" s="2" t="s">
        <v>45</v>
      </c>
      <c r="G38932">
        <v>9.9099999999999994E-2</v>
      </c>
      <c r="H38932">
        <v>563.14</v>
      </c>
      <c r="I38932" s="2" t="s">
        <v>46</v>
      </c>
      <c r="J38932" s="2" t="s">
        <v>91</v>
      </c>
      <c r="K38932" s="2" t="s">
        <v>29261</v>
      </c>
      <c r="L38932" s="2" t="s">
        <v>77</v>
      </c>
      <c r="M38932" s="2" t="s">
        <v>50</v>
      </c>
      <c r="N38932">
        <v>45408</v>
      </c>
      <c r="O38932" s="2" t="s">
        <v>1743</v>
      </c>
      <c r="P38932" s="1">
        <v>40878</v>
      </c>
      <c r="Q38932" s="2" t="s">
        <v>52</v>
      </c>
      <c r="R38932" s="2" t="s">
        <v>53</v>
      </c>
      <c r="S38932" s="2" t="s">
        <v>54</v>
      </c>
      <c r="T38932" s="2" t="s">
        <v>1182</v>
      </c>
      <c r="U38932" s="2" t="s">
        <v>56</v>
      </c>
      <c r="V38932">
        <v>24.92</v>
      </c>
      <c r="W38932">
        <v>0</v>
      </c>
      <c r="X38932" s="1">
        <v>31747</v>
      </c>
      <c r="Y38932">
        <v>1</v>
      </c>
      <c r="Z38932">
        <v>19</v>
      </c>
      <c r="AA38932">
        <v>0</v>
      </c>
      <c r="AB38932">
        <v>29544</v>
      </c>
      <c r="AC38932">
        <v>0.49199999999999999</v>
      </c>
      <c r="AD38932">
        <v>27</v>
      </c>
      <c r="AE38932" s="2" t="s">
        <v>23</v>
      </c>
      <c r="AF38932">
        <v>0</v>
      </c>
      <c r="AG38932">
        <v>0</v>
      </c>
      <c r="AH38932">
        <v>20263.93001</v>
      </c>
      <c r="AI38932">
        <v>20263.93</v>
      </c>
      <c r="AJ38932">
        <v>17475</v>
      </c>
      <c r="AK38932">
        <v>2788.93</v>
      </c>
      <c r="AL38932">
        <v>0</v>
      </c>
      <c r="AM38932">
        <v>0</v>
      </c>
      <c r="AN38932">
        <v>0</v>
      </c>
      <c r="AO38932" s="1">
        <v>41913</v>
      </c>
      <c r="AP38932">
        <v>1692.55</v>
      </c>
      <c r="AR38932" s="1">
        <v>42491</v>
      </c>
    </row>
    <row r="38933" spans="1:44" x14ac:dyDescent="0.25">
      <c r="A38933">
        <v>1058440</v>
      </c>
      <c r="B38933">
        <v>1290022</v>
      </c>
      <c r="C38933">
        <v>18000</v>
      </c>
      <c r="D38933">
        <v>18000</v>
      </c>
      <c r="E38933">
        <v>18000</v>
      </c>
      <c r="F38933" s="2" t="s">
        <v>45</v>
      </c>
      <c r="G38933">
        <v>0.17269999999999999</v>
      </c>
      <c r="H38933">
        <v>644.17999999999995</v>
      </c>
      <c r="I38933" s="2" t="s">
        <v>84</v>
      </c>
      <c r="J38933" s="2" t="s">
        <v>113</v>
      </c>
      <c r="K38933" s="2" t="s">
        <v>29262</v>
      </c>
      <c r="L38933" s="2" t="s">
        <v>66</v>
      </c>
      <c r="M38933" s="2" t="s">
        <v>50</v>
      </c>
      <c r="N38933">
        <v>80000</v>
      </c>
      <c r="O38933" s="2" t="s">
        <v>51</v>
      </c>
      <c r="P38933" s="1">
        <v>40878</v>
      </c>
      <c r="Q38933" s="2" t="s">
        <v>52</v>
      </c>
      <c r="R38933" s="2" t="s">
        <v>53</v>
      </c>
      <c r="S38933" s="2" t="s">
        <v>54</v>
      </c>
      <c r="T38933" s="2" t="s">
        <v>522</v>
      </c>
      <c r="U38933" s="2" t="s">
        <v>62</v>
      </c>
      <c r="V38933">
        <v>21.43</v>
      </c>
      <c r="W38933">
        <v>0</v>
      </c>
      <c r="X38933" s="1">
        <v>34547</v>
      </c>
      <c r="Y38933">
        <v>1</v>
      </c>
      <c r="Z38933">
        <v>18</v>
      </c>
      <c r="AA38933">
        <v>0</v>
      </c>
      <c r="AB38933">
        <v>21980</v>
      </c>
      <c r="AC38933">
        <v>0.63700000000000001</v>
      </c>
      <c r="AD38933">
        <v>28</v>
      </c>
      <c r="AE38933" s="2" t="s">
        <v>23</v>
      </c>
      <c r="AF38933">
        <v>0</v>
      </c>
      <c r="AG38933">
        <v>0</v>
      </c>
      <c r="AH38933">
        <v>23190.040010000001</v>
      </c>
      <c r="AI38933">
        <v>23190.04</v>
      </c>
      <c r="AJ38933">
        <v>18000</v>
      </c>
      <c r="AK38933">
        <v>5190.04</v>
      </c>
      <c r="AL38933">
        <v>0</v>
      </c>
      <c r="AM38933">
        <v>0</v>
      </c>
      <c r="AN38933">
        <v>0</v>
      </c>
      <c r="AO38933" s="1">
        <v>41974</v>
      </c>
      <c r="AP38933">
        <v>659.44</v>
      </c>
      <c r="AR38933" s="1">
        <v>42491</v>
      </c>
    </row>
    <row r="38934" spans="1:44" x14ac:dyDescent="0.25">
      <c r="A38934">
        <v>1058451</v>
      </c>
      <c r="B38934">
        <v>1290037</v>
      </c>
      <c r="C38934">
        <v>10000</v>
      </c>
      <c r="D38934">
        <v>10000</v>
      </c>
      <c r="E38934">
        <v>10000</v>
      </c>
      <c r="F38934" s="2" t="s">
        <v>45</v>
      </c>
      <c r="G38934">
        <v>9.9099999999999994E-2</v>
      </c>
      <c r="H38934">
        <v>322.25</v>
      </c>
      <c r="I38934" s="2" t="s">
        <v>46</v>
      </c>
      <c r="J38934" s="2" t="s">
        <v>91</v>
      </c>
      <c r="K38934" s="2" t="s">
        <v>29263</v>
      </c>
      <c r="L38934" s="2" t="s">
        <v>77</v>
      </c>
      <c r="M38934" s="2" t="s">
        <v>50</v>
      </c>
      <c r="N38934">
        <v>50000</v>
      </c>
      <c r="O38934" s="2" t="s">
        <v>1743</v>
      </c>
      <c r="P38934" s="1">
        <v>40878</v>
      </c>
      <c r="Q38934" s="2" t="s">
        <v>52</v>
      </c>
      <c r="R38934" s="2" t="s">
        <v>53</v>
      </c>
      <c r="S38934" s="2" t="s">
        <v>60</v>
      </c>
      <c r="T38934" s="2" t="s">
        <v>373</v>
      </c>
      <c r="U38934" s="2" t="s">
        <v>208</v>
      </c>
      <c r="V38934">
        <v>9.1</v>
      </c>
      <c r="W38934">
        <v>0</v>
      </c>
      <c r="X38934" s="1">
        <v>38534</v>
      </c>
      <c r="Y38934">
        <v>0</v>
      </c>
      <c r="Z38934">
        <v>9</v>
      </c>
      <c r="AA38934">
        <v>0</v>
      </c>
      <c r="AB38934">
        <v>13020</v>
      </c>
      <c r="AC38934">
        <v>0.375</v>
      </c>
      <c r="AD38934">
        <v>11</v>
      </c>
      <c r="AE38934" s="2" t="s">
        <v>23</v>
      </c>
      <c r="AF38934">
        <v>0</v>
      </c>
      <c r="AG38934">
        <v>0</v>
      </c>
      <c r="AH38934">
        <v>11256.57948</v>
      </c>
      <c r="AI38934">
        <v>11256.58</v>
      </c>
      <c r="AJ38934">
        <v>10000</v>
      </c>
      <c r="AK38934">
        <v>1256.58</v>
      </c>
      <c r="AL38934">
        <v>0</v>
      </c>
      <c r="AM38934">
        <v>0</v>
      </c>
      <c r="AN38934">
        <v>0</v>
      </c>
      <c r="AO38934" s="1">
        <v>41487</v>
      </c>
      <c r="AP38934">
        <v>5145.96</v>
      </c>
      <c r="AR38934" s="1">
        <v>41518</v>
      </c>
    </row>
    <row r="38935" spans="1:44" x14ac:dyDescent="0.25">
      <c r="A38935">
        <v>1058468</v>
      </c>
      <c r="B38935">
        <v>1290056</v>
      </c>
      <c r="C38935">
        <v>12000</v>
      </c>
      <c r="D38935">
        <v>12000</v>
      </c>
      <c r="E38935">
        <v>12000</v>
      </c>
      <c r="F38935" s="2" t="s">
        <v>45</v>
      </c>
      <c r="G38935">
        <v>0.16289999999999999</v>
      </c>
      <c r="H38935">
        <v>423.61</v>
      </c>
      <c r="I38935" s="2" t="s">
        <v>84</v>
      </c>
      <c r="J38935" s="2" t="s">
        <v>233</v>
      </c>
      <c r="K38935" s="2" t="s">
        <v>29264</v>
      </c>
      <c r="L38935" s="2" t="s">
        <v>122</v>
      </c>
      <c r="M38935" s="2" t="s">
        <v>50</v>
      </c>
      <c r="N38935">
        <v>36000</v>
      </c>
      <c r="O38935" s="2" t="s">
        <v>51</v>
      </c>
      <c r="P38935" s="1">
        <v>40878</v>
      </c>
      <c r="Q38935" s="2" t="s">
        <v>52</v>
      </c>
      <c r="R38935" s="2" t="s">
        <v>53</v>
      </c>
      <c r="S38935" s="2" t="s">
        <v>60</v>
      </c>
      <c r="T38935" s="2" t="s">
        <v>1347</v>
      </c>
      <c r="U38935" s="2" t="s">
        <v>647</v>
      </c>
      <c r="V38935">
        <v>14</v>
      </c>
      <c r="W38935">
        <v>0</v>
      </c>
      <c r="X38935" s="1">
        <v>36982</v>
      </c>
      <c r="Y38935">
        <v>1</v>
      </c>
      <c r="Z38935">
        <v>6</v>
      </c>
      <c r="AA38935">
        <v>0</v>
      </c>
      <c r="AB38935">
        <v>11926</v>
      </c>
      <c r="AC38935">
        <v>0.877</v>
      </c>
      <c r="AD38935">
        <v>11</v>
      </c>
      <c r="AE38935" s="2" t="s">
        <v>23</v>
      </c>
      <c r="AF38935">
        <v>0</v>
      </c>
      <c r="AG38935">
        <v>0</v>
      </c>
      <c r="AH38935">
        <v>14528.68628</v>
      </c>
      <c r="AI38935">
        <v>14528.69</v>
      </c>
      <c r="AJ38935">
        <v>12000</v>
      </c>
      <c r="AK38935">
        <v>2528.69</v>
      </c>
      <c r="AL38935">
        <v>0</v>
      </c>
      <c r="AM38935">
        <v>0</v>
      </c>
      <c r="AN38935">
        <v>0</v>
      </c>
      <c r="AO38935" s="1">
        <v>41487</v>
      </c>
      <c r="AP38935">
        <v>6486.41</v>
      </c>
      <c r="AR38935" s="1">
        <v>42491</v>
      </c>
    </row>
    <row r="38936" spans="1:44" x14ac:dyDescent="0.25">
      <c r="A38936">
        <v>1058477</v>
      </c>
      <c r="B38936">
        <v>1290065</v>
      </c>
      <c r="C38936">
        <v>7000</v>
      </c>
      <c r="D38936">
        <v>7000</v>
      </c>
      <c r="E38936">
        <v>7000</v>
      </c>
      <c r="F38936" s="2" t="s">
        <v>45</v>
      </c>
      <c r="G38936">
        <v>0.12690000000000001</v>
      </c>
      <c r="H38936">
        <v>234.82</v>
      </c>
      <c r="I38936" s="2" t="s">
        <v>46</v>
      </c>
      <c r="J38936" s="2" t="s">
        <v>57</v>
      </c>
      <c r="K38936" s="2" t="s">
        <v>29265</v>
      </c>
      <c r="L38936" s="2" t="s">
        <v>93</v>
      </c>
      <c r="M38936" s="2" t="s">
        <v>50</v>
      </c>
      <c r="N38936">
        <v>37500</v>
      </c>
      <c r="O38936" s="2" t="s">
        <v>1743</v>
      </c>
      <c r="P38936" s="1">
        <v>40878</v>
      </c>
      <c r="Q38936" s="2" t="s">
        <v>52</v>
      </c>
      <c r="R38936" s="2" t="s">
        <v>53</v>
      </c>
      <c r="S38936" s="2" t="s">
        <v>54</v>
      </c>
      <c r="T38936" s="2" t="s">
        <v>1160</v>
      </c>
      <c r="U38936" s="2" t="s">
        <v>95</v>
      </c>
      <c r="V38936">
        <v>21.38</v>
      </c>
      <c r="W38936">
        <v>0</v>
      </c>
      <c r="X38936" s="1">
        <v>38626</v>
      </c>
      <c r="Y38936">
        <v>1</v>
      </c>
      <c r="Z38936">
        <v>12</v>
      </c>
      <c r="AA38936">
        <v>0</v>
      </c>
      <c r="AB38936">
        <v>9539</v>
      </c>
      <c r="AC38936">
        <v>0.73899999999999999</v>
      </c>
      <c r="AD38936">
        <v>20</v>
      </c>
      <c r="AE38936" s="2" t="s">
        <v>23</v>
      </c>
      <c r="AF38936">
        <v>0</v>
      </c>
      <c r="AG38936">
        <v>0</v>
      </c>
      <c r="AH38936">
        <v>7481.8339340000002</v>
      </c>
      <c r="AI38936">
        <v>7481.83</v>
      </c>
      <c r="AJ38936">
        <v>7000</v>
      </c>
      <c r="AK38936">
        <v>481.83</v>
      </c>
      <c r="AL38936">
        <v>0</v>
      </c>
      <c r="AM38936">
        <v>0</v>
      </c>
      <c r="AN38936">
        <v>0</v>
      </c>
      <c r="AO38936" s="1">
        <v>41091</v>
      </c>
      <c r="AP38936">
        <v>6076.4</v>
      </c>
      <c r="AR38936" s="1">
        <v>41091</v>
      </c>
    </row>
    <row r="38937" spans="1:44" x14ac:dyDescent="0.25">
      <c r="A38937">
        <v>1058483</v>
      </c>
      <c r="B38937">
        <v>1290071</v>
      </c>
      <c r="C38937">
        <v>10625</v>
      </c>
      <c r="D38937">
        <v>10625</v>
      </c>
      <c r="E38937">
        <v>10625</v>
      </c>
      <c r="F38937" s="2" t="s">
        <v>45</v>
      </c>
      <c r="G38937">
        <v>0.14269999999999999</v>
      </c>
      <c r="H38937">
        <v>364.54</v>
      </c>
      <c r="I38937" s="2" t="s">
        <v>63</v>
      </c>
      <c r="J38937" s="2" t="s">
        <v>64</v>
      </c>
      <c r="K38937" s="2" t="s">
        <v>29266</v>
      </c>
      <c r="L38937" s="2" t="s">
        <v>66</v>
      </c>
      <c r="M38937" s="2" t="s">
        <v>50</v>
      </c>
      <c r="N38937">
        <v>26500</v>
      </c>
      <c r="O38937" s="2" t="s">
        <v>59</v>
      </c>
      <c r="P38937" s="1">
        <v>40878</v>
      </c>
      <c r="Q38937" s="2" t="s">
        <v>88</v>
      </c>
      <c r="R38937" s="2" t="s">
        <v>53</v>
      </c>
      <c r="S38937" s="2" t="s">
        <v>54</v>
      </c>
      <c r="T38937" s="2" t="s">
        <v>678</v>
      </c>
      <c r="U38937" s="2" t="s">
        <v>679</v>
      </c>
      <c r="V38937">
        <v>15.49</v>
      </c>
      <c r="W38937">
        <v>0</v>
      </c>
      <c r="X38937" s="1">
        <v>36039</v>
      </c>
      <c r="Y38937">
        <v>1</v>
      </c>
      <c r="Z38937">
        <v>6</v>
      </c>
      <c r="AA38937">
        <v>0</v>
      </c>
      <c r="AB38937">
        <v>5872</v>
      </c>
      <c r="AC38937">
        <v>0.80400000000000005</v>
      </c>
      <c r="AD38937">
        <v>14</v>
      </c>
      <c r="AE38937" s="2" t="s">
        <v>23</v>
      </c>
      <c r="AF38937">
        <v>0</v>
      </c>
      <c r="AG38937">
        <v>0</v>
      </c>
      <c r="AH38937">
        <v>3408.15</v>
      </c>
      <c r="AI38937">
        <v>3408.15</v>
      </c>
      <c r="AJ38937">
        <v>1983.86</v>
      </c>
      <c r="AK38937">
        <v>928.22</v>
      </c>
      <c r="AL38937">
        <v>0</v>
      </c>
      <c r="AM38937">
        <v>496.07</v>
      </c>
      <c r="AN38937">
        <v>4.87</v>
      </c>
      <c r="AO38937" s="1">
        <v>41122</v>
      </c>
      <c r="AP38937">
        <v>364.54</v>
      </c>
      <c r="AR38937" s="1">
        <v>41306</v>
      </c>
    </row>
    <row r="38938" spans="1:44" x14ac:dyDescent="0.25">
      <c r="A38938">
        <v>1058484</v>
      </c>
      <c r="B38938">
        <v>1290072</v>
      </c>
      <c r="C38938">
        <v>7200</v>
      </c>
      <c r="D38938">
        <v>7200</v>
      </c>
      <c r="E38938">
        <v>7200</v>
      </c>
      <c r="F38938" s="2" t="s">
        <v>45</v>
      </c>
      <c r="G38938">
        <v>0.2089</v>
      </c>
      <c r="H38938">
        <v>270.86</v>
      </c>
      <c r="I38938" s="2" t="s">
        <v>218</v>
      </c>
      <c r="J38938" s="2" t="s">
        <v>254</v>
      </c>
      <c r="K38938" s="2" t="s">
        <v>5255</v>
      </c>
      <c r="L38938" s="2" t="s">
        <v>49</v>
      </c>
      <c r="M38938" s="2" t="s">
        <v>80</v>
      </c>
      <c r="N38938">
        <v>88800</v>
      </c>
      <c r="O38938" s="2" t="s">
        <v>51</v>
      </c>
      <c r="P38938" s="1">
        <v>40878</v>
      </c>
      <c r="Q38938" s="2" t="s">
        <v>88</v>
      </c>
      <c r="R38938" s="2" t="s">
        <v>53</v>
      </c>
      <c r="S38938" s="2" t="s">
        <v>54</v>
      </c>
      <c r="T38938" s="2" t="s">
        <v>1536</v>
      </c>
      <c r="U38938" s="2" t="s">
        <v>147</v>
      </c>
      <c r="V38938">
        <v>20.46</v>
      </c>
      <c r="W38938">
        <v>0</v>
      </c>
      <c r="X38938" s="1">
        <v>34669</v>
      </c>
      <c r="Y38938">
        <v>3</v>
      </c>
      <c r="Z38938">
        <v>34</v>
      </c>
      <c r="AA38938">
        <v>0</v>
      </c>
      <c r="AB38938">
        <v>17998</v>
      </c>
      <c r="AC38938">
        <v>0.57499999999999996</v>
      </c>
      <c r="AD38938">
        <v>61</v>
      </c>
      <c r="AE38938" s="2" t="s">
        <v>23</v>
      </c>
      <c r="AF38938">
        <v>0</v>
      </c>
      <c r="AG38938">
        <v>0</v>
      </c>
      <c r="AH38938">
        <v>6676.85</v>
      </c>
      <c r="AI38938">
        <v>6676.85</v>
      </c>
      <c r="AJ38938">
        <v>4068.87</v>
      </c>
      <c r="AK38938">
        <v>2159.7800000000002</v>
      </c>
      <c r="AL38938">
        <v>0</v>
      </c>
      <c r="AM38938">
        <v>448.2</v>
      </c>
      <c r="AN38938">
        <v>4.4820000000000002</v>
      </c>
      <c r="AO38938" s="1">
        <v>41579</v>
      </c>
      <c r="AP38938">
        <v>541.72</v>
      </c>
      <c r="AR38938" s="1">
        <v>41730</v>
      </c>
    </row>
    <row r="38939" spans="1:44" x14ac:dyDescent="0.25">
      <c r="A38939">
        <v>1058486</v>
      </c>
      <c r="B38939">
        <v>1290074</v>
      </c>
      <c r="C38939">
        <v>7200</v>
      </c>
      <c r="D38939">
        <v>7200</v>
      </c>
      <c r="E38939">
        <v>7200</v>
      </c>
      <c r="F38939" s="2" t="s">
        <v>45</v>
      </c>
      <c r="G38939">
        <v>0.13489999999999999</v>
      </c>
      <c r="H38939">
        <v>244.3</v>
      </c>
      <c r="I38939" s="2" t="s">
        <v>63</v>
      </c>
      <c r="J38939" s="2" t="s">
        <v>127</v>
      </c>
      <c r="K38939" s="2" t="s">
        <v>9417</v>
      </c>
      <c r="L38939" s="2" t="s">
        <v>122</v>
      </c>
      <c r="M38939" s="2" t="s">
        <v>80</v>
      </c>
      <c r="N38939">
        <v>60000</v>
      </c>
      <c r="O38939" s="2" t="s">
        <v>1743</v>
      </c>
      <c r="P38939" s="1">
        <v>40878</v>
      </c>
      <c r="Q38939" s="2" t="s">
        <v>52</v>
      </c>
      <c r="R38939" s="2" t="s">
        <v>53</v>
      </c>
      <c r="S38939" s="2" t="s">
        <v>54</v>
      </c>
      <c r="T38939" s="2" t="s">
        <v>686</v>
      </c>
      <c r="U38939" s="2" t="s">
        <v>160</v>
      </c>
      <c r="V38939">
        <v>22.22</v>
      </c>
      <c r="W38939">
        <v>0</v>
      </c>
      <c r="X38939" s="1">
        <v>33970</v>
      </c>
      <c r="Y38939">
        <v>0</v>
      </c>
      <c r="Z38939">
        <v>16</v>
      </c>
      <c r="AA38939">
        <v>0</v>
      </c>
      <c r="AB38939">
        <v>13874</v>
      </c>
      <c r="AC38939">
        <v>0.50600000000000001</v>
      </c>
      <c r="AD38939">
        <v>23</v>
      </c>
      <c r="AE38939" s="2" t="s">
        <v>23</v>
      </c>
      <c r="AF38939">
        <v>0</v>
      </c>
      <c r="AG38939">
        <v>0</v>
      </c>
      <c r="AH38939">
        <v>8403.2193380000008</v>
      </c>
      <c r="AI38939">
        <v>8403.2199999999993</v>
      </c>
      <c r="AJ38939">
        <v>7200</v>
      </c>
      <c r="AK38939">
        <v>1203.22</v>
      </c>
      <c r="AL38939">
        <v>0</v>
      </c>
      <c r="AM38939">
        <v>0</v>
      </c>
      <c r="AN38939">
        <v>0</v>
      </c>
      <c r="AO38939" s="1">
        <v>41456</v>
      </c>
      <c r="AP38939">
        <v>4013.19</v>
      </c>
      <c r="AR38939" s="1">
        <v>42491</v>
      </c>
    </row>
    <row r="38940" spans="1:44" x14ac:dyDescent="0.25">
      <c r="A38940">
        <v>1058493</v>
      </c>
      <c r="B38940">
        <v>1290081</v>
      </c>
      <c r="C38940">
        <v>14000</v>
      </c>
      <c r="D38940">
        <v>14000</v>
      </c>
      <c r="E38940">
        <v>14000</v>
      </c>
      <c r="F38940" s="2" t="s">
        <v>45</v>
      </c>
      <c r="G38940">
        <v>8.8999999999999996E-2</v>
      </c>
      <c r="H38940">
        <v>444.55</v>
      </c>
      <c r="I38940" s="2" t="s">
        <v>82</v>
      </c>
      <c r="J38940" s="2" t="s">
        <v>83</v>
      </c>
      <c r="K38940" s="2" t="s">
        <v>29267</v>
      </c>
      <c r="L38940" s="2" t="s">
        <v>93</v>
      </c>
      <c r="M38940" s="2" t="s">
        <v>50</v>
      </c>
      <c r="N38940">
        <v>62004</v>
      </c>
      <c r="O38940" s="2" t="s">
        <v>59</v>
      </c>
      <c r="P38940" s="1">
        <v>40878</v>
      </c>
      <c r="Q38940" s="2" t="s">
        <v>52</v>
      </c>
      <c r="R38940" s="2" t="s">
        <v>53</v>
      </c>
      <c r="S38940" s="2" t="s">
        <v>145</v>
      </c>
      <c r="T38940" s="2" t="s">
        <v>283</v>
      </c>
      <c r="U38940" s="2" t="s">
        <v>62</v>
      </c>
      <c r="V38940">
        <v>9.08</v>
      </c>
      <c r="W38940">
        <v>0</v>
      </c>
      <c r="X38940" s="1">
        <v>37316</v>
      </c>
      <c r="Y38940">
        <v>0</v>
      </c>
      <c r="Z38940">
        <v>7</v>
      </c>
      <c r="AA38940">
        <v>0</v>
      </c>
      <c r="AB38940">
        <v>9360</v>
      </c>
      <c r="AC38940">
        <v>0.69899999999999995</v>
      </c>
      <c r="AD38940">
        <v>19</v>
      </c>
      <c r="AE38940" s="2" t="s">
        <v>23</v>
      </c>
      <c r="AF38940">
        <v>0</v>
      </c>
      <c r="AG38940">
        <v>0</v>
      </c>
      <c r="AH38940">
        <v>16003.6</v>
      </c>
      <c r="AI38940">
        <v>16003.6</v>
      </c>
      <c r="AJ38940">
        <v>14000</v>
      </c>
      <c r="AK38940">
        <v>2003.6</v>
      </c>
      <c r="AL38940">
        <v>0</v>
      </c>
      <c r="AM38940">
        <v>0</v>
      </c>
      <c r="AN38940">
        <v>0</v>
      </c>
      <c r="AO38940" s="1">
        <v>41974</v>
      </c>
      <c r="AP38940">
        <v>456.61</v>
      </c>
      <c r="AR38940" s="1">
        <v>42461</v>
      </c>
    </row>
    <row r="38941" spans="1:44" x14ac:dyDescent="0.25">
      <c r="A38941">
        <v>1058494</v>
      </c>
      <c r="B38941">
        <v>1290082</v>
      </c>
      <c r="C38941">
        <v>16000</v>
      </c>
      <c r="D38941">
        <v>16000</v>
      </c>
      <c r="E38941">
        <v>16000</v>
      </c>
      <c r="F38941" s="2" t="s">
        <v>45</v>
      </c>
      <c r="G38941">
        <v>7.9000000000000001E-2</v>
      </c>
      <c r="H38941">
        <v>500.65</v>
      </c>
      <c r="I38941" s="2" t="s">
        <v>82</v>
      </c>
      <c r="J38941" s="2" t="s">
        <v>117</v>
      </c>
      <c r="K38941" s="2" t="s">
        <v>29268</v>
      </c>
      <c r="L38941" s="2" t="s">
        <v>49</v>
      </c>
      <c r="M38941" s="2" t="s">
        <v>80</v>
      </c>
      <c r="N38941">
        <v>110000</v>
      </c>
      <c r="O38941" s="2" t="s">
        <v>59</v>
      </c>
      <c r="P38941" s="1">
        <v>40878</v>
      </c>
      <c r="Q38941" s="2" t="s">
        <v>52</v>
      </c>
      <c r="R38941" s="2" t="s">
        <v>53</v>
      </c>
      <c r="S38941" s="2" t="s">
        <v>60</v>
      </c>
      <c r="T38941" s="2" t="s">
        <v>187</v>
      </c>
      <c r="U38941" s="2" t="s">
        <v>188</v>
      </c>
      <c r="V38941">
        <v>8.69</v>
      </c>
      <c r="W38941">
        <v>0</v>
      </c>
      <c r="X38941" s="1">
        <v>35765</v>
      </c>
      <c r="Y38941">
        <v>2</v>
      </c>
      <c r="Z38941">
        <v>17</v>
      </c>
      <c r="AA38941">
        <v>0</v>
      </c>
      <c r="AB38941">
        <v>17043</v>
      </c>
      <c r="AC38941">
        <v>0.16200000000000001</v>
      </c>
      <c r="AD38941">
        <v>26</v>
      </c>
      <c r="AE38941" s="2" t="s">
        <v>23</v>
      </c>
      <c r="AF38941">
        <v>0</v>
      </c>
      <c r="AG38941">
        <v>0</v>
      </c>
      <c r="AH38941">
        <v>17812.4218</v>
      </c>
      <c r="AI38941">
        <v>17812.419999999998</v>
      </c>
      <c r="AJ38941">
        <v>16000</v>
      </c>
      <c r="AK38941">
        <v>1812.42</v>
      </c>
      <c r="AL38941">
        <v>0</v>
      </c>
      <c r="AM38941">
        <v>0</v>
      </c>
      <c r="AN38941">
        <v>0</v>
      </c>
      <c r="AO38941" s="1">
        <v>41640</v>
      </c>
      <c r="AP38941">
        <v>5803.96</v>
      </c>
      <c r="AR38941" s="1">
        <v>42248</v>
      </c>
    </row>
    <row r="38942" spans="1:44" x14ac:dyDescent="0.25">
      <c r="A38942">
        <v>1058515</v>
      </c>
      <c r="B38942">
        <v>1290104</v>
      </c>
      <c r="C38942">
        <v>10000</v>
      </c>
      <c r="D38942">
        <v>10000</v>
      </c>
      <c r="E38942">
        <v>10000</v>
      </c>
      <c r="F38942" s="2" t="s">
        <v>45</v>
      </c>
      <c r="G38942">
        <v>0.1171</v>
      </c>
      <c r="H38942">
        <v>330.76</v>
      </c>
      <c r="I38942" s="2" t="s">
        <v>46</v>
      </c>
      <c r="J38942" s="2" t="s">
        <v>75</v>
      </c>
      <c r="K38942" s="2" t="s">
        <v>29269</v>
      </c>
      <c r="L38942" s="2" t="s">
        <v>93</v>
      </c>
      <c r="M38942" s="2" t="s">
        <v>50</v>
      </c>
      <c r="N38942">
        <v>29406</v>
      </c>
      <c r="O38942" s="2" t="s">
        <v>1743</v>
      </c>
      <c r="P38942" s="1">
        <v>40878</v>
      </c>
      <c r="Q38942" s="2" t="s">
        <v>88</v>
      </c>
      <c r="R38942" s="2" t="s">
        <v>53</v>
      </c>
      <c r="S38942" s="2" t="s">
        <v>54</v>
      </c>
      <c r="T38942" s="2" t="s">
        <v>2504</v>
      </c>
      <c r="U38942" s="2" t="s">
        <v>56</v>
      </c>
      <c r="V38942">
        <v>10.41</v>
      </c>
      <c r="W38942">
        <v>0</v>
      </c>
      <c r="X38942" s="1">
        <v>38078</v>
      </c>
      <c r="Y38942">
        <v>0</v>
      </c>
      <c r="Z38942">
        <v>5</v>
      </c>
      <c r="AA38942">
        <v>0</v>
      </c>
      <c r="AB38942">
        <v>8692</v>
      </c>
      <c r="AC38942">
        <v>0.82499999999999996</v>
      </c>
      <c r="AD38942">
        <v>17</v>
      </c>
      <c r="AE38942" s="2" t="s">
        <v>23</v>
      </c>
      <c r="AF38942">
        <v>0</v>
      </c>
      <c r="AG38942">
        <v>0</v>
      </c>
      <c r="AH38942">
        <v>6944.82</v>
      </c>
      <c r="AI38942">
        <v>6944.82</v>
      </c>
      <c r="AJ38942">
        <v>5393.16</v>
      </c>
      <c r="AK38942">
        <v>1537.05</v>
      </c>
      <c r="AL38942">
        <v>0</v>
      </c>
      <c r="AM38942">
        <v>14.61</v>
      </c>
      <c r="AN38942">
        <v>0</v>
      </c>
      <c r="AO38942" s="1">
        <v>41518</v>
      </c>
      <c r="AP38942">
        <v>330.76</v>
      </c>
      <c r="AR38942" s="1">
        <v>42491</v>
      </c>
    </row>
    <row r="38943" spans="1:44" x14ac:dyDescent="0.25">
      <c r="A38943">
        <v>1058519</v>
      </c>
      <c r="B38943">
        <v>1290108</v>
      </c>
      <c r="C38943">
        <v>24000</v>
      </c>
      <c r="D38943">
        <v>24000</v>
      </c>
      <c r="E38943">
        <v>24000</v>
      </c>
      <c r="F38943" s="2" t="s">
        <v>45</v>
      </c>
      <c r="G38943">
        <v>0.12690000000000001</v>
      </c>
      <c r="H38943">
        <v>805.08</v>
      </c>
      <c r="I38943" s="2" t="s">
        <v>46</v>
      </c>
      <c r="J38943" s="2" t="s">
        <v>57</v>
      </c>
      <c r="K38943" s="2" t="s">
        <v>29270</v>
      </c>
      <c r="L38943" s="2" t="s">
        <v>87</v>
      </c>
      <c r="M38943" s="2" t="s">
        <v>50</v>
      </c>
      <c r="N38943">
        <v>120000</v>
      </c>
      <c r="O38943" s="2" t="s">
        <v>1743</v>
      </c>
      <c r="P38943" s="1">
        <v>40878</v>
      </c>
      <c r="Q38943" s="2" t="s">
        <v>88</v>
      </c>
      <c r="R38943" s="2" t="s">
        <v>53</v>
      </c>
      <c r="S38943" s="2" t="s">
        <v>60</v>
      </c>
      <c r="T38943" s="2" t="s">
        <v>587</v>
      </c>
      <c r="U38943" s="2" t="s">
        <v>56</v>
      </c>
      <c r="V38943">
        <v>13.9</v>
      </c>
      <c r="W38943">
        <v>0</v>
      </c>
      <c r="X38943" s="1">
        <v>39022</v>
      </c>
      <c r="Y38943">
        <v>0</v>
      </c>
      <c r="Z38943">
        <v>9</v>
      </c>
      <c r="AA38943">
        <v>0</v>
      </c>
      <c r="AB38943">
        <v>27314</v>
      </c>
      <c r="AC38943">
        <v>0.83299999999999996</v>
      </c>
      <c r="AD38943">
        <v>14</v>
      </c>
      <c r="AE38943" s="2" t="s">
        <v>23</v>
      </c>
      <c r="AF38943">
        <v>0</v>
      </c>
      <c r="AG38943">
        <v>0</v>
      </c>
      <c r="AH38943">
        <v>28413.79</v>
      </c>
      <c r="AI38943">
        <v>28413.79</v>
      </c>
      <c r="AJ38943">
        <v>23024.99</v>
      </c>
      <c r="AK38943">
        <v>5136.5200000000004</v>
      </c>
      <c r="AL38943">
        <v>80.492582069999997</v>
      </c>
      <c r="AM38943">
        <v>171.78</v>
      </c>
      <c r="AN38943">
        <v>30.920400000000001</v>
      </c>
      <c r="AO38943" s="1">
        <v>41974</v>
      </c>
      <c r="AP38943">
        <v>805.08</v>
      </c>
      <c r="AR38943" s="1">
        <v>42186</v>
      </c>
    </row>
    <row r="38944" spans="1:44" x14ac:dyDescent="0.25">
      <c r="A38944">
        <v>1058552</v>
      </c>
      <c r="B38944">
        <v>1290342</v>
      </c>
      <c r="C38944">
        <v>15000</v>
      </c>
      <c r="D38944">
        <v>15000</v>
      </c>
      <c r="E38944">
        <v>14975</v>
      </c>
      <c r="F38944" s="2" t="s">
        <v>45</v>
      </c>
      <c r="G38944">
        <v>7.9000000000000001E-2</v>
      </c>
      <c r="H38944">
        <v>469.36</v>
      </c>
      <c r="I38944" s="2" t="s">
        <v>82</v>
      </c>
      <c r="J38944" s="2" t="s">
        <v>117</v>
      </c>
      <c r="K38944" s="2" t="s">
        <v>29271</v>
      </c>
      <c r="L38944" s="2" t="s">
        <v>77</v>
      </c>
      <c r="M38944" s="2" t="s">
        <v>50</v>
      </c>
      <c r="N38944">
        <v>43000</v>
      </c>
      <c r="O38944" s="2" t="s">
        <v>1743</v>
      </c>
      <c r="P38944" s="1">
        <v>40878</v>
      </c>
      <c r="Q38944" s="2" t="s">
        <v>52</v>
      </c>
      <c r="R38944" s="2" t="s">
        <v>53</v>
      </c>
      <c r="S38944" s="2" t="s">
        <v>54</v>
      </c>
      <c r="T38944" s="2" t="s">
        <v>671</v>
      </c>
      <c r="U38944" s="2" t="s">
        <v>69</v>
      </c>
      <c r="V38944">
        <v>19.399999999999999</v>
      </c>
      <c r="W38944">
        <v>0</v>
      </c>
      <c r="X38944" s="1">
        <v>36678</v>
      </c>
      <c r="Y38944">
        <v>0</v>
      </c>
      <c r="Z38944">
        <v>9</v>
      </c>
      <c r="AA38944">
        <v>0</v>
      </c>
      <c r="AB38944">
        <v>12835</v>
      </c>
      <c r="AC38944">
        <v>0.60299999999999998</v>
      </c>
      <c r="AD38944">
        <v>16</v>
      </c>
      <c r="AE38944" s="2" t="s">
        <v>23</v>
      </c>
      <c r="AF38944">
        <v>0</v>
      </c>
      <c r="AG38944">
        <v>0</v>
      </c>
      <c r="AH38944">
        <v>16920.47509</v>
      </c>
      <c r="AI38944">
        <v>16892.27</v>
      </c>
      <c r="AJ38944">
        <v>15000</v>
      </c>
      <c r="AK38944">
        <v>1897.01</v>
      </c>
      <c r="AL38944">
        <v>23.470000030000001</v>
      </c>
      <c r="AM38944">
        <v>0</v>
      </c>
      <c r="AN38944">
        <v>0</v>
      </c>
      <c r="AO38944" s="1">
        <v>42005</v>
      </c>
      <c r="AP38944">
        <v>474.01</v>
      </c>
      <c r="AR38944" s="1">
        <v>42005</v>
      </c>
    </row>
    <row r="38945" spans="1:44" x14ac:dyDescent="0.25">
      <c r="A38945">
        <v>1058556</v>
      </c>
      <c r="B38945">
        <v>1290346</v>
      </c>
      <c r="C38945">
        <v>10000</v>
      </c>
      <c r="D38945">
        <v>10000</v>
      </c>
      <c r="E38945">
        <v>10000</v>
      </c>
      <c r="F38945" s="2" t="s">
        <v>45</v>
      </c>
      <c r="G38945">
        <v>0.1065</v>
      </c>
      <c r="H38945">
        <v>325.74</v>
      </c>
      <c r="I38945" s="2" t="s">
        <v>46</v>
      </c>
      <c r="J38945" s="2" t="s">
        <v>161</v>
      </c>
      <c r="K38945" s="2" t="s">
        <v>29272</v>
      </c>
      <c r="L38945" s="2" t="s">
        <v>72</v>
      </c>
      <c r="M38945" s="2" t="s">
        <v>80</v>
      </c>
      <c r="N38945">
        <v>45500</v>
      </c>
      <c r="O38945" s="2" t="s">
        <v>1743</v>
      </c>
      <c r="P38945" s="1">
        <v>40878</v>
      </c>
      <c r="Q38945" s="2" t="s">
        <v>52</v>
      </c>
      <c r="R38945" s="2" t="s">
        <v>53</v>
      </c>
      <c r="S38945" s="2" t="s">
        <v>60</v>
      </c>
      <c r="T38945" s="2" t="s">
        <v>544</v>
      </c>
      <c r="U38945" s="2" t="s">
        <v>192</v>
      </c>
      <c r="V38945">
        <v>8.7799999999999994</v>
      </c>
      <c r="W38945">
        <v>0</v>
      </c>
      <c r="X38945" s="1">
        <v>36526</v>
      </c>
      <c r="Y38945">
        <v>0</v>
      </c>
      <c r="Z38945">
        <v>7</v>
      </c>
      <c r="AA38945">
        <v>0</v>
      </c>
      <c r="AB38945">
        <v>10802</v>
      </c>
      <c r="AC38945">
        <v>0.86399999999999999</v>
      </c>
      <c r="AD38945">
        <v>14</v>
      </c>
      <c r="AE38945" s="2" t="s">
        <v>23</v>
      </c>
      <c r="AF38945">
        <v>0</v>
      </c>
      <c r="AG38945">
        <v>0</v>
      </c>
      <c r="AH38945">
        <v>11572.822120000001</v>
      </c>
      <c r="AI38945">
        <v>11572.82</v>
      </c>
      <c r="AJ38945">
        <v>10000</v>
      </c>
      <c r="AK38945">
        <v>1572.82</v>
      </c>
      <c r="AL38945">
        <v>0</v>
      </c>
      <c r="AM38945">
        <v>0</v>
      </c>
      <c r="AN38945">
        <v>0</v>
      </c>
      <c r="AO38945" s="1">
        <v>41671</v>
      </c>
      <c r="AP38945">
        <v>3441.18</v>
      </c>
      <c r="AR38945" s="1">
        <v>42401</v>
      </c>
    </row>
    <row r="38946" spans="1:44" x14ac:dyDescent="0.25">
      <c r="A38946">
        <v>1058564</v>
      </c>
      <c r="B38946">
        <v>1290157</v>
      </c>
      <c r="C38946">
        <v>8000</v>
      </c>
      <c r="D38946">
        <v>8000</v>
      </c>
      <c r="E38946">
        <v>8000</v>
      </c>
      <c r="F38946" s="2" t="s">
        <v>45</v>
      </c>
      <c r="G38946">
        <v>6.0299999999999999E-2</v>
      </c>
      <c r="H38946">
        <v>243.49</v>
      </c>
      <c r="I38946" s="2" t="s">
        <v>82</v>
      </c>
      <c r="J38946" s="2" t="s">
        <v>291</v>
      </c>
      <c r="K38946" s="2" t="s">
        <v>29273</v>
      </c>
      <c r="L38946" s="2" t="s">
        <v>72</v>
      </c>
      <c r="M38946" s="2" t="s">
        <v>50</v>
      </c>
      <c r="N38946">
        <v>57600</v>
      </c>
      <c r="O38946" s="2" t="s">
        <v>1743</v>
      </c>
      <c r="P38946" s="1">
        <v>40878</v>
      </c>
      <c r="Q38946" s="2" t="s">
        <v>52</v>
      </c>
      <c r="R38946" s="2" t="s">
        <v>53</v>
      </c>
      <c r="S38946" s="2" t="s">
        <v>171</v>
      </c>
      <c r="T38946" s="2" t="s">
        <v>551</v>
      </c>
      <c r="U38946" s="2" t="s">
        <v>56</v>
      </c>
      <c r="V38946">
        <v>11.52</v>
      </c>
      <c r="W38946">
        <v>0</v>
      </c>
      <c r="X38946" s="1">
        <v>26115</v>
      </c>
      <c r="Y38946">
        <v>0</v>
      </c>
      <c r="Z38946">
        <v>8</v>
      </c>
      <c r="AA38946">
        <v>0</v>
      </c>
      <c r="AB38946">
        <v>8311</v>
      </c>
      <c r="AC38946">
        <v>0.124</v>
      </c>
      <c r="AD38946">
        <v>12</v>
      </c>
      <c r="AE38946" s="2" t="s">
        <v>23</v>
      </c>
      <c r="AF38946">
        <v>0</v>
      </c>
      <c r="AG38946">
        <v>0</v>
      </c>
      <c r="AH38946">
        <v>8765.4140619999998</v>
      </c>
      <c r="AI38946">
        <v>8765.41</v>
      </c>
      <c r="AJ38946">
        <v>8000</v>
      </c>
      <c r="AK38946">
        <v>765.41</v>
      </c>
      <c r="AL38946">
        <v>0</v>
      </c>
      <c r="AM38946">
        <v>0</v>
      </c>
      <c r="AN38946">
        <v>0</v>
      </c>
      <c r="AO38946" s="1">
        <v>41974</v>
      </c>
      <c r="AP38946">
        <v>245.81</v>
      </c>
      <c r="AR38946" s="1">
        <v>41974</v>
      </c>
    </row>
    <row r="38947" spans="1:44" x14ac:dyDescent="0.25">
      <c r="A38947">
        <v>1058578</v>
      </c>
      <c r="B38947">
        <v>1290169</v>
      </c>
      <c r="C38947">
        <v>26000</v>
      </c>
      <c r="D38947">
        <v>26000</v>
      </c>
      <c r="E38947">
        <v>26000</v>
      </c>
      <c r="F38947" s="2" t="s">
        <v>45</v>
      </c>
      <c r="G38947">
        <v>7.51E-2</v>
      </c>
      <c r="H38947">
        <v>808.89</v>
      </c>
      <c r="I38947" s="2" t="s">
        <v>82</v>
      </c>
      <c r="J38947" s="2" t="s">
        <v>120</v>
      </c>
      <c r="K38947" s="2" t="s">
        <v>7078</v>
      </c>
      <c r="L38947" s="2" t="s">
        <v>176</v>
      </c>
      <c r="M38947" s="2" t="s">
        <v>80</v>
      </c>
      <c r="N38947">
        <v>105000</v>
      </c>
      <c r="O38947" s="2" t="s">
        <v>51</v>
      </c>
      <c r="P38947" s="1">
        <v>40878</v>
      </c>
      <c r="Q38947" s="2" t="s">
        <v>52</v>
      </c>
      <c r="R38947" s="2" t="s">
        <v>53</v>
      </c>
      <c r="S38947" s="2" t="s">
        <v>54</v>
      </c>
      <c r="T38947" s="2" t="s">
        <v>461</v>
      </c>
      <c r="U38947" s="2" t="s">
        <v>125</v>
      </c>
      <c r="V38947">
        <v>15.3</v>
      </c>
      <c r="W38947">
        <v>0</v>
      </c>
      <c r="X38947" s="1">
        <v>36647</v>
      </c>
      <c r="Y38947">
        <v>0</v>
      </c>
      <c r="Z38947">
        <v>8</v>
      </c>
      <c r="AA38947">
        <v>0</v>
      </c>
      <c r="AB38947">
        <v>15093</v>
      </c>
      <c r="AC38947">
        <v>0.78600000000000003</v>
      </c>
      <c r="AD38947">
        <v>33</v>
      </c>
      <c r="AE38947" s="2" t="s">
        <v>23</v>
      </c>
      <c r="AF38947">
        <v>0</v>
      </c>
      <c r="AG38947">
        <v>0</v>
      </c>
      <c r="AH38947">
        <v>28140.89977</v>
      </c>
      <c r="AI38947">
        <v>28140.9</v>
      </c>
      <c r="AJ38947">
        <v>26000</v>
      </c>
      <c r="AK38947">
        <v>2140.9</v>
      </c>
      <c r="AL38947">
        <v>0</v>
      </c>
      <c r="AM38947">
        <v>0</v>
      </c>
      <c r="AN38947">
        <v>0</v>
      </c>
      <c r="AO38947" s="1">
        <v>41395</v>
      </c>
      <c r="AP38947">
        <v>6642.31</v>
      </c>
      <c r="AR38947" s="1">
        <v>42461</v>
      </c>
    </row>
    <row r="38948" spans="1:44" x14ac:dyDescent="0.25">
      <c r="A38948">
        <v>1058596</v>
      </c>
      <c r="B38948">
        <v>1290190</v>
      </c>
      <c r="C38948">
        <v>10000</v>
      </c>
      <c r="D38948">
        <v>10000</v>
      </c>
      <c r="E38948">
        <v>9994.4648120000002</v>
      </c>
      <c r="F38948" s="2" t="s">
        <v>45</v>
      </c>
      <c r="G38948">
        <v>9.9099999999999994E-2</v>
      </c>
      <c r="H38948">
        <v>322.25</v>
      </c>
      <c r="I38948" s="2" t="s">
        <v>46</v>
      </c>
      <c r="J38948" s="2" t="s">
        <v>91</v>
      </c>
      <c r="K38948" s="2" t="s">
        <v>29274</v>
      </c>
      <c r="L38948" s="2" t="s">
        <v>66</v>
      </c>
      <c r="M38948" s="2" t="s">
        <v>50</v>
      </c>
      <c r="N38948">
        <v>75000</v>
      </c>
      <c r="O38948" s="2" t="s">
        <v>59</v>
      </c>
      <c r="P38948" s="1">
        <v>40878</v>
      </c>
      <c r="Q38948" s="2" t="s">
        <v>52</v>
      </c>
      <c r="R38948" s="2" t="s">
        <v>53</v>
      </c>
      <c r="S38948" s="2" t="s">
        <v>54</v>
      </c>
      <c r="T38948" s="2" t="s">
        <v>134</v>
      </c>
      <c r="U38948" s="2" t="s">
        <v>135</v>
      </c>
      <c r="V38948">
        <v>11.23</v>
      </c>
      <c r="W38948">
        <v>0</v>
      </c>
      <c r="X38948" s="1">
        <v>31837</v>
      </c>
      <c r="Y38948">
        <v>1</v>
      </c>
      <c r="Z38948">
        <v>10</v>
      </c>
      <c r="AA38948">
        <v>0</v>
      </c>
      <c r="AB38948">
        <v>9105</v>
      </c>
      <c r="AC38948">
        <v>0.61899999999999999</v>
      </c>
      <c r="AD38948">
        <v>22</v>
      </c>
      <c r="AE38948" s="2" t="s">
        <v>23</v>
      </c>
      <c r="AF38948">
        <v>0</v>
      </c>
      <c r="AG38948">
        <v>0</v>
      </c>
      <c r="AH38948">
        <v>11401.54608</v>
      </c>
      <c r="AI38948">
        <v>11394.35</v>
      </c>
      <c r="AJ38948">
        <v>10000</v>
      </c>
      <c r="AK38948">
        <v>1401.55</v>
      </c>
      <c r="AL38948">
        <v>0</v>
      </c>
      <c r="AM38948">
        <v>0</v>
      </c>
      <c r="AN38948">
        <v>0</v>
      </c>
      <c r="AO38948" s="1">
        <v>41609</v>
      </c>
      <c r="AP38948">
        <v>4005.76</v>
      </c>
      <c r="AR38948" s="1">
        <v>42491</v>
      </c>
    </row>
    <row r="38949" spans="1:44" x14ac:dyDescent="0.25">
      <c r="A38949">
        <v>1058603</v>
      </c>
      <c r="B38949">
        <v>1290197</v>
      </c>
      <c r="C38949">
        <v>5000</v>
      </c>
      <c r="D38949">
        <v>5000</v>
      </c>
      <c r="E38949">
        <v>5000</v>
      </c>
      <c r="F38949" s="2" t="s">
        <v>45</v>
      </c>
      <c r="G38949">
        <v>0.1242</v>
      </c>
      <c r="H38949">
        <v>167.08</v>
      </c>
      <c r="I38949" s="2" t="s">
        <v>46</v>
      </c>
      <c r="J38949" s="2" t="s">
        <v>47</v>
      </c>
      <c r="K38949" s="2" t="s">
        <v>29275</v>
      </c>
      <c r="L38949" s="2" t="s">
        <v>77</v>
      </c>
      <c r="M38949" s="2" t="s">
        <v>50</v>
      </c>
      <c r="N38949">
        <v>45000</v>
      </c>
      <c r="O38949" s="2" t="s">
        <v>59</v>
      </c>
      <c r="P38949" s="1">
        <v>40878</v>
      </c>
      <c r="Q38949" s="2" t="s">
        <v>52</v>
      </c>
      <c r="R38949" s="2" t="s">
        <v>53</v>
      </c>
      <c r="S38949" s="2" t="s">
        <v>60</v>
      </c>
      <c r="T38949" s="2" t="s">
        <v>61</v>
      </c>
      <c r="U38949" s="2" t="s">
        <v>62</v>
      </c>
      <c r="V38949">
        <v>4.21</v>
      </c>
      <c r="W38949">
        <v>0</v>
      </c>
      <c r="X38949" s="1">
        <v>38473</v>
      </c>
      <c r="Y38949">
        <v>1</v>
      </c>
      <c r="Z38949">
        <v>4</v>
      </c>
      <c r="AA38949">
        <v>0</v>
      </c>
      <c r="AB38949">
        <v>5592</v>
      </c>
      <c r="AC38949">
        <v>0.81</v>
      </c>
      <c r="AD38949">
        <v>10</v>
      </c>
      <c r="AE38949" s="2" t="s">
        <v>23</v>
      </c>
      <c r="AF38949">
        <v>0</v>
      </c>
      <c r="AG38949">
        <v>0</v>
      </c>
      <c r="AH38949">
        <v>5954.5677960000003</v>
      </c>
      <c r="AI38949">
        <v>5954.57</v>
      </c>
      <c r="AJ38949">
        <v>5000</v>
      </c>
      <c r="AK38949">
        <v>954.57</v>
      </c>
      <c r="AL38949">
        <v>0</v>
      </c>
      <c r="AM38949">
        <v>0</v>
      </c>
      <c r="AN38949">
        <v>0</v>
      </c>
      <c r="AO38949" s="1">
        <v>41730</v>
      </c>
      <c r="AP38949">
        <v>1448.94</v>
      </c>
      <c r="AR38949" s="1">
        <v>42461</v>
      </c>
    </row>
    <row r="38950" spans="1:44" x14ac:dyDescent="0.25">
      <c r="A38950">
        <v>1058615</v>
      </c>
      <c r="B38950">
        <v>1290210</v>
      </c>
      <c r="C38950">
        <v>12000</v>
      </c>
      <c r="D38950">
        <v>12000</v>
      </c>
      <c r="E38950">
        <v>12000</v>
      </c>
      <c r="F38950" s="2" t="s">
        <v>45</v>
      </c>
      <c r="G38950">
        <v>8.8999999999999996E-2</v>
      </c>
      <c r="H38950">
        <v>381.04</v>
      </c>
      <c r="I38950" s="2" t="s">
        <v>82</v>
      </c>
      <c r="J38950" s="2" t="s">
        <v>83</v>
      </c>
      <c r="K38950" s="2" t="s">
        <v>29276</v>
      </c>
      <c r="L38950" s="2" t="s">
        <v>72</v>
      </c>
      <c r="M38950" s="2" t="s">
        <v>50</v>
      </c>
      <c r="N38950">
        <v>100000</v>
      </c>
      <c r="O38950" s="2" t="s">
        <v>59</v>
      </c>
      <c r="P38950" s="1">
        <v>40878</v>
      </c>
      <c r="Q38950" s="2" t="s">
        <v>52</v>
      </c>
      <c r="R38950" s="2" t="s">
        <v>53</v>
      </c>
      <c r="S38950" s="2" t="s">
        <v>54</v>
      </c>
      <c r="T38950" s="2" t="s">
        <v>215</v>
      </c>
      <c r="U38950" s="2" t="s">
        <v>62</v>
      </c>
      <c r="V38950">
        <v>12.94</v>
      </c>
      <c r="W38950">
        <v>0</v>
      </c>
      <c r="X38950" s="1">
        <v>37012</v>
      </c>
      <c r="Y38950">
        <v>0</v>
      </c>
      <c r="Z38950">
        <v>9</v>
      </c>
      <c r="AA38950">
        <v>0</v>
      </c>
      <c r="AB38950">
        <v>10576</v>
      </c>
      <c r="AC38950">
        <v>0.57199999999999995</v>
      </c>
      <c r="AD38950">
        <v>20</v>
      </c>
      <c r="AE38950" s="2" t="s">
        <v>23</v>
      </c>
      <c r="AF38950">
        <v>0</v>
      </c>
      <c r="AG38950">
        <v>0</v>
      </c>
      <c r="AH38950">
        <v>13717.39</v>
      </c>
      <c r="AI38950">
        <v>13717.39</v>
      </c>
      <c r="AJ38950">
        <v>12000</v>
      </c>
      <c r="AK38950">
        <v>1717.39</v>
      </c>
      <c r="AL38950">
        <v>0</v>
      </c>
      <c r="AM38950">
        <v>0</v>
      </c>
      <c r="AN38950">
        <v>0</v>
      </c>
      <c r="AO38950" s="1">
        <v>41974</v>
      </c>
      <c r="AP38950">
        <v>392.81</v>
      </c>
      <c r="AR38950" s="1">
        <v>42461</v>
      </c>
    </row>
    <row r="38951" spans="1:44" x14ac:dyDescent="0.25">
      <c r="A38951">
        <v>1058624</v>
      </c>
      <c r="B38951">
        <v>1290219</v>
      </c>
      <c r="C38951">
        <v>12375</v>
      </c>
      <c r="D38951">
        <v>12375</v>
      </c>
      <c r="E38951">
        <v>12375</v>
      </c>
      <c r="F38951" s="2" t="s">
        <v>110</v>
      </c>
      <c r="G38951">
        <v>0.23130000000000001</v>
      </c>
      <c r="H38951">
        <v>349.79</v>
      </c>
      <c r="I38951" s="2" t="s">
        <v>688</v>
      </c>
      <c r="J38951" s="2" t="s">
        <v>3878</v>
      </c>
      <c r="K38951" s="2" t="s">
        <v>29277</v>
      </c>
      <c r="L38951" s="2" t="s">
        <v>93</v>
      </c>
      <c r="M38951" s="2" t="s">
        <v>50</v>
      </c>
      <c r="N38951">
        <v>40000</v>
      </c>
      <c r="O38951" s="2" t="s">
        <v>59</v>
      </c>
      <c r="P38951" s="1">
        <v>40878</v>
      </c>
      <c r="Q38951" s="2" t="s">
        <v>88</v>
      </c>
      <c r="R38951" s="2" t="s">
        <v>53</v>
      </c>
      <c r="S38951" s="2" t="s">
        <v>145</v>
      </c>
      <c r="T38951" s="2" t="s">
        <v>615</v>
      </c>
      <c r="U38951" s="2" t="s">
        <v>192</v>
      </c>
      <c r="V38951">
        <v>20.88</v>
      </c>
      <c r="W38951">
        <v>0</v>
      </c>
      <c r="X38951" s="1">
        <v>35065</v>
      </c>
      <c r="Y38951">
        <v>0</v>
      </c>
      <c r="Z38951">
        <v>27</v>
      </c>
      <c r="AA38951">
        <v>0</v>
      </c>
      <c r="AB38951">
        <v>13768</v>
      </c>
      <c r="AC38951">
        <v>0.22500000000000001</v>
      </c>
      <c r="AD38951">
        <v>31</v>
      </c>
      <c r="AE38951" s="2" t="s">
        <v>23</v>
      </c>
      <c r="AF38951">
        <v>0</v>
      </c>
      <c r="AG38951">
        <v>0</v>
      </c>
      <c r="AH38951">
        <v>8530.26</v>
      </c>
      <c r="AI38951">
        <v>8530.26</v>
      </c>
      <c r="AJ38951">
        <v>2444.9899999999998</v>
      </c>
      <c r="AK38951">
        <v>4602.6000000000004</v>
      </c>
      <c r="AL38951">
        <v>0</v>
      </c>
      <c r="AM38951">
        <v>1482.67</v>
      </c>
      <c r="AN38951">
        <v>23.010700010000001</v>
      </c>
      <c r="AO38951" s="1">
        <v>41640</v>
      </c>
      <c r="AP38951">
        <v>52.05</v>
      </c>
      <c r="AR38951" s="1">
        <v>41671</v>
      </c>
    </row>
    <row r="38952" spans="1:44" x14ac:dyDescent="0.25">
      <c r="A38952">
        <v>1058625</v>
      </c>
      <c r="B38952">
        <v>1290221</v>
      </c>
      <c r="C38952">
        <v>30000</v>
      </c>
      <c r="D38952">
        <v>30000</v>
      </c>
      <c r="E38952">
        <v>29092.571629999999</v>
      </c>
      <c r="F38952" s="2" t="s">
        <v>110</v>
      </c>
      <c r="G38952">
        <v>0.2167</v>
      </c>
      <c r="H38952">
        <v>822.95</v>
      </c>
      <c r="I38952" s="2" t="s">
        <v>218</v>
      </c>
      <c r="J38952" s="2" t="s">
        <v>310</v>
      </c>
      <c r="K38952" s="2" t="s">
        <v>29278</v>
      </c>
      <c r="L38952" s="2" t="s">
        <v>143</v>
      </c>
      <c r="M38952" s="2" t="s">
        <v>50</v>
      </c>
      <c r="N38952">
        <v>85000</v>
      </c>
      <c r="O38952" s="2" t="s">
        <v>51</v>
      </c>
      <c r="P38952" s="1">
        <v>40878</v>
      </c>
      <c r="Q38952" s="2" t="s">
        <v>16983</v>
      </c>
      <c r="R38952" s="2" t="s">
        <v>53</v>
      </c>
      <c r="S38952" s="2" t="s">
        <v>54</v>
      </c>
      <c r="T38952" s="2" t="s">
        <v>163</v>
      </c>
      <c r="U38952" s="2" t="s">
        <v>62</v>
      </c>
      <c r="V38952">
        <v>11.44</v>
      </c>
      <c r="W38952">
        <v>0</v>
      </c>
      <c r="X38952" s="1">
        <v>37500</v>
      </c>
      <c r="Y38952">
        <v>2</v>
      </c>
      <c r="Z38952">
        <v>9</v>
      </c>
      <c r="AA38952">
        <v>0</v>
      </c>
      <c r="AB38952">
        <v>23760</v>
      </c>
      <c r="AC38952">
        <v>0.97299999999999998</v>
      </c>
      <c r="AD38952">
        <v>20</v>
      </c>
      <c r="AE38952" s="2" t="s">
        <v>23</v>
      </c>
      <c r="AF38952">
        <v>5376</v>
      </c>
      <c r="AG38952">
        <v>5372</v>
      </c>
      <c r="AH38952">
        <v>43591.91</v>
      </c>
      <c r="AI38952">
        <v>41215.79</v>
      </c>
      <c r="AJ38952">
        <v>24623.51</v>
      </c>
      <c r="AK38952">
        <v>18968.400000000001</v>
      </c>
      <c r="AL38952">
        <v>0</v>
      </c>
      <c r="AM38952">
        <v>0</v>
      </c>
      <c r="AN38952">
        <v>0</v>
      </c>
      <c r="AO38952" s="1">
        <v>42491</v>
      </c>
      <c r="AP38952">
        <v>822.95</v>
      </c>
      <c r="AQ38952">
        <v>42522</v>
      </c>
      <c r="AR38952" s="1">
        <v>42491</v>
      </c>
    </row>
    <row r="38953" spans="1:44" x14ac:dyDescent="0.25">
      <c r="A38953">
        <v>1058634</v>
      </c>
      <c r="B38953">
        <v>1290230</v>
      </c>
      <c r="C38953">
        <v>10000</v>
      </c>
      <c r="D38953">
        <v>10000</v>
      </c>
      <c r="E38953">
        <v>10000</v>
      </c>
      <c r="F38953" s="2" t="s">
        <v>45</v>
      </c>
      <c r="G38953">
        <v>9.9099999999999994E-2</v>
      </c>
      <c r="H38953">
        <v>322.25</v>
      </c>
      <c r="I38953" s="2" t="s">
        <v>46</v>
      </c>
      <c r="J38953" s="2" t="s">
        <v>91</v>
      </c>
      <c r="K38953" s="2" t="s">
        <v>7913</v>
      </c>
      <c r="L38953" s="2" t="s">
        <v>66</v>
      </c>
      <c r="M38953" s="2" t="s">
        <v>50</v>
      </c>
      <c r="N38953">
        <v>34000</v>
      </c>
      <c r="O38953" s="2" t="s">
        <v>1743</v>
      </c>
      <c r="P38953" s="1">
        <v>40878</v>
      </c>
      <c r="Q38953" s="2" t="s">
        <v>52</v>
      </c>
      <c r="R38953" s="2" t="s">
        <v>53</v>
      </c>
      <c r="S38953" s="2" t="s">
        <v>60</v>
      </c>
      <c r="T38953" s="2" t="s">
        <v>549</v>
      </c>
      <c r="U38953" s="2" t="s">
        <v>378</v>
      </c>
      <c r="V38953">
        <v>17.510000000000002</v>
      </c>
      <c r="W38953">
        <v>0</v>
      </c>
      <c r="X38953" s="1">
        <v>36192</v>
      </c>
      <c r="Y38953">
        <v>1</v>
      </c>
      <c r="Z38953">
        <v>10</v>
      </c>
      <c r="AA38953">
        <v>0</v>
      </c>
      <c r="AB38953">
        <v>12937</v>
      </c>
      <c r="AC38953">
        <v>0.70699999999999996</v>
      </c>
      <c r="AD38953">
        <v>22</v>
      </c>
      <c r="AE38953" s="2" t="s">
        <v>23</v>
      </c>
      <c r="AF38953">
        <v>0</v>
      </c>
      <c r="AG38953">
        <v>0</v>
      </c>
      <c r="AH38953">
        <v>11600.98</v>
      </c>
      <c r="AI38953">
        <v>11600.98</v>
      </c>
      <c r="AJ38953">
        <v>10000</v>
      </c>
      <c r="AK38953">
        <v>1600.98</v>
      </c>
      <c r="AL38953">
        <v>0</v>
      </c>
      <c r="AM38953">
        <v>0</v>
      </c>
      <c r="AN38953">
        <v>0</v>
      </c>
      <c r="AO38953" s="1">
        <v>41974</v>
      </c>
      <c r="AP38953">
        <v>331.25</v>
      </c>
      <c r="AR38953" s="1">
        <v>41974</v>
      </c>
    </row>
    <row r="38954" spans="1:44" x14ac:dyDescent="0.25">
      <c r="A38954">
        <v>1058696</v>
      </c>
      <c r="B38954">
        <v>1290292</v>
      </c>
      <c r="C38954">
        <v>4800</v>
      </c>
      <c r="D38954">
        <v>4800</v>
      </c>
      <c r="E38954">
        <v>4800</v>
      </c>
      <c r="F38954" s="2" t="s">
        <v>45</v>
      </c>
      <c r="G38954">
        <v>6.0299999999999999E-2</v>
      </c>
      <c r="H38954">
        <v>146.1</v>
      </c>
      <c r="I38954" s="2" t="s">
        <v>82</v>
      </c>
      <c r="J38954" s="2" t="s">
        <v>291</v>
      </c>
      <c r="K38954" s="2" t="s">
        <v>29279</v>
      </c>
      <c r="L38954" s="2" t="s">
        <v>77</v>
      </c>
      <c r="M38954" s="2" t="s">
        <v>67</v>
      </c>
      <c r="N38954">
        <v>35000</v>
      </c>
      <c r="O38954" s="2" t="s">
        <v>1743</v>
      </c>
      <c r="P38954" s="1">
        <v>40878</v>
      </c>
      <c r="Q38954" s="2" t="s">
        <v>52</v>
      </c>
      <c r="R38954" s="2" t="s">
        <v>53</v>
      </c>
      <c r="S38954" s="2" t="s">
        <v>145</v>
      </c>
      <c r="T38954" s="2" t="s">
        <v>502</v>
      </c>
      <c r="U38954" s="2" t="s">
        <v>135</v>
      </c>
      <c r="V38954">
        <v>14.61</v>
      </c>
      <c r="W38954">
        <v>0</v>
      </c>
      <c r="X38954" s="1">
        <v>32295</v>
      </c>
      <c r="Y38954">
        <v>0</v>
      </c>
      <c r="Z38954">
        <v>9</v>
      </c>
      <c r="AA38954">
        <v>0</v>
      </c>
      <c r="AB38954">
        <v>7263</v>
      </c>
      <c r="AC38954">
        <v>0.151</v>
      </c>
      <c r="AD38954">
        <v>21</v>
      </c>
      <c r="AE38954" s="2" t="s">
        <v>23</v>
      </c>
      <c r="AF38954">
        <v>0</v>
      </c>
      <c r="AG38954">
        <v>0</v>
      </c>
      <c r="AH38954">
        <v>5203.4532319999998</v>
      </c>
      <c r="AI38954">
        <v>5203.45</v>
      </c>
      <c r="AJ38954">
        <v>4800</v>
      </c>
      <c r="AK38954">
        <v>403.45</v>
      </c>
      <c r="AL38954">
        <v>0</v>
      </c>
      <c r="AM38954">
        <v>0</v>
      </c>
      <c r="AN38954">
        <v>0</v>
      </c>
      <c r="AO38954" s="1">
        <v>41609</v>
      </c>
      <c r="AP38954">
        <v>1844.99</v>
      </c>
      <c r="AR38954" s="1">
        <v>41609</v>
      </c>
    </row>
    <row r="38955" spans="1:44" x14ac:dyDescent="0.25">
      <c r="A38955">
        <v>1058698</v>
      </c>
      <c r="B38955">
        <v>1290297</v>
      </c>
      <c r="C38955">
        <v>12000</v>
      </c>
      <c r="D38955">
        <v>12000</v>
      </c>
      <c r="E38955">
        <v>12000</v>
      </c>
      <c r="F38955" s="2" t="s">
        <v>110</v>
      </c>
      <c r="G38955">
        <v>0.19420000000000001</v>
      </c>
      <c r="H38955">
        <v>314.07</v>
      </c>
      <c r="I38955" s="2" t="s">
        <v>140</v>
      </c>
      <c r="J38955" s="2" t="s">
        <v>513</v>
      </c>
      <c r="K38955" s="2" t="s">
        <v>2143</v>
      </c>
      <c r="L38955" s="2" t="s">
        <v>158</v>
      </c>
      <c r="M38955" s="2" t="s">
        <v>50</v>
      </c>
      <c r="N38955">
        <v>68000</v>
      </c>
      <c r="O38955" s="2" t="s">
        <v>1743</v>
      </c>
      <c r="P38955" s="1">
        <v>40878</v>
      </c>
      <c r="Q38955" s="2" t="s">
        <v>16983</v>
      </c>
      <c r="R38955" s="2" t="s">
        <v>53</v>
      </c>
      <c r="S38955" s="2" t="s">
        <v>54</v>
      </c>
      <c r="T38955" s="2" t="s">
        <v>1810</v>
      </c>
      <c r="U38955" s="2" t="s">
        <v>74</v>
      </c>
      <c r="V38955">
        <v>23.15</v>
      </c>
      <c r="W38955">
        <v>0</v>
      </c>
      <c r="X38955" s="1">
        <v>36861</v>
      </c>
      <c r="Y38955">
        <v>0</v>
      </c>
      <c r="Z38955">
        <v>19</v>
      </c>
      <c r="AA38955">
        <v>0</v>
      </c>
      <c r="AB38955">
        <v>23936</v>
      </c>
      <c r="AC38955">
        <v>0.78400000000000003</v>
      </c>
      <c r="AD38955">
        <v>28</v>
      </c>
      <c r="AE38955" s="2" t="s">
        <v>23</v>
      </c>
      <c r="AF38955">
        <v>2069</v>
      </c>
      <c r="AG38955">
        <v>2069</v>
      </c>
      <c r="AH38955">
        <v>16631.669999999998</v>
      </c>
      <c r="AI38955">
        <v>16631.669999999998</v>
      </c>
      <c r="AJ38955">
        <v>9930.91</v>
      </c>
      <c r="AK38955">
        <v>6700.76</v>
      </c>
      <c r="AL38955">
        <v>0</v>
      </c>
      <c r="AM38955">
        <v>0</v>
      </c>
      <c r="AN38955">
        <v>0</v>
      </c>
      <c r="AO38955" s="1">
        <v>42491</v>
      </c>
      <c r="AP38955">
        <v>314.07</v>
      </c>
      <c r="AQ38955">
        <v>42522</v>
      </c>
      <c r="AR38955" s="1">
        <v>42491</v>
      </c>
    </row>
    <row r="38956" spans="1:44" x14ac:dyDescent="0.25">
      <c r="A38956">
        <v>1058699</v>
      </c>
      <c r="B38956">
        <v>1290298</v>
      </c>
      <c r="C38956">
        <v>2400</v>
      </c>
      <c r="D38956">
        <v>2400</v>
      </c>
      <c r="E38956">
        <v>2400</v>
      </c>
      <c r="F38956" s="2" t="s">
        <v>45</v>
      </c>
      <c r="G38956">
        <v>0.1065</v>
      </c>
      <c r="H38956">
        <v>78.180000000000007</v>
      </c>
      <c r="I38956" s="2" t="s">
        <v>46</v>
      </c>
      <c r="J38956" s="2" t="s">
        <v>161</v>
      </c>
      <c r="K38956" s="2" t="s">
        <v>29280</v>
      </c>
      <c r="L38956" s="2" t="s">
        <v>77</v>
      </c>
      <c r="M38956" s="2" t="s">
        <v>80</v>
      </c>
      <c r="N38956">
        <v>36000</v>
      </c>
      <c r="O38956" s="2" t="s">
        <v>59</v>
      </c>
      <c r="P38956" s="1">
        <v>40878</v>
      </c>
      <c r="Q38956" s="2" t="s">
        <v>52</v>
      </c>
      <c r="R38956" s="2" t="s">
        <v>53</v>
      </c>
      <c r="S38956" s="2" t="s">
        <v>129</v>
      </c>
      <c r="T38956" s="2" t="s">
        <v>124</v>
      </c>
      <c r="U38956" s="2" t="s">
        <v>125</v>
      </c>
      <c r="V38956">
        <v>15.7</v>
      </c>
      <c r="W38956">
        <v>0</v>
      </c>
      <c r="X38956" s="1">
        <v>33664</v>
      </c>
      <c r="Y38956">
        <v>1</v>
      </c>
      <c r="Z38956">
        <v>6</v>
      </c>
      <c r="AA38956">
        <v>0</v>
      </c>
      <c r="AB38956">
        <v>12480</v>
      </c>
      <c r="AC38956">
        <v>0.82599999999999996</v>
      </c>
      <c r="AD38956">
        <v>9</v>
      </c>
      <c r="AE38956" s="2" t="s">
        <v>23</v>
      </c>
      <c r="AF38956">
        <v>0</v>
      </c>
      <c r="AG38956">
        <v>0</v>
      </c>
      <c r="AH38956">
        <v>2814.2996159999998</v>
      </c>
      <c r="AI38956">
        <v>2814.3</v>
      </c>
      <c r="AJ38956">
        <v>2400</v>
      </c>
      <c r="AK38956">
        <v>414.3</v>
      </c>
      <c r="AL38956">
        <v>0</v>
      </c>
      <c r="AM38956">
        <v>0</v>
      </c>
      <c r="AN38956">
        <v>0</v>
      </c>
      <c r="AO38956" s="1">
        <v>41974</v>
      </c>
      <c r="AP38956">
        <v>80.33</v>
      </c>
      <c r="AR38956" s="1">
        <v>41974</v>
      </c>
    </row>
    <row r="38957" spans="1:44" x14ac:dyDescent="0.25">
      <c r="A38957">
        <v>1058717</v>
      </c>
      <c r="B38957">
        <v>1290516</v>
      </c>
      <c r="C38957">
        <v>18000</v>
      </c>
      <c r="D38957">
        <v>18000</v>
      </c>
      <c r="E38957">
        <v>18000</v>
      </c>
      <c r="F38957" s="2" t="s">
        <v>110</v>
      </c>
      <c r="G38957">
        <v>0.17580000000000001</v>
      </c>
      <c r="H38957">
        <v>452.98</v>
      </c>
      <c r="I38957" s="2" t="s">
        <v>84</v>
      </c>
      <c r="J38957" s="2" t="s">
        <v>153</v>
      </c>
      <c r="K38957" s="2" t="s">
        <v>48</v>
      </c>
      <c r="L38957" s="2" t="s">
        <v>2348</v>
      </c>
      <c r="M38957" s="2" t="s">
        <v>80</v>
      </c>
      <c r="N38957">
        <v>60000</v>
      </c>
      <c r="O38957" s="2" t="s">
        <v>51</v>
      </c>
      <c r="P38957" s="1">
        <v>40878</v>
      </c>
      <c r="Q38957" s="2" t="s">
        <v>52</v>
      </c>
      <c r="R38957" s="2" t="s">
        <v>53</v>
      </c>
      <c r="S38957" s="2" t="s">
        <v>54</v>
      </c>
      <c r="T38957" s="2" t="s">
        <v>5820</v>
      </c>
      <c r="U38957" s="2" t="s">
        <v>355</v>
      </c>
      <c r="V38957">
        <v>21.96</v>
      </c>
      <c r="W38957">
        <v>0</v>
      </c>
      <c r="X38957" s="1">
        <v>37681</v>
      </c>
      <c r="Y38957">
        <v>1</v>
      </c>
      <c r="Z38957">
        <v>11</v>
      </c>
      <c r="AA38957">
        <v>0</v>
      </c>
      <c r="AB38957">
        <v>5945</v>
      </c>
      <c r="AC38957">
        <v>0.83699999999999997</v>
      </c>
      <c r="AD38957">
        <v>28</v>
      </c>
      <c r="AE38957" s="2" t="s">
        <v>23</v>
      </c>
      <c r="AF38957">
        <v>0</v>
      </c>
      <c r="AG38957">
        <v>0</v>
      </c>
      <c r="AH38957">
        <v>26378.550009999999</v>
      </c>
      <c r="AI38957">
        <v>26378.55</v>
      </c>
      <c r="AJ38957">
        <v>18000</v>
      </c>
      <c r="AK38957">
        <v>8378.5499999999993</v>
      </c>
      <c r="AL38957">
        <v>0</v>
      </c>
      <c r="AM38957">
        <v>0</v>
      </c>
      <c r="AN38957">
        <v>0</v>
      </c>
      <c r="AO38957" s="1">
        <v>42248</v>
      </c>
      <c r="AP38957">
        <v>6909.59</v>
      </c>
      <c r="AR38957" s="1">
        <v>42248</v>
      </c>
    </row>
    <row r="38958" spans="1:44" x14ac:dyDescent="0.25">
      <c r="A38958">
        <v>1058718</v>
      </c>
      <c r="B38958">
        <v>1290517</v>
      </c>
      <c r="C38958">
        <v>23000</v>
      </c>
      <c r="D38958">
        <v>23000</v>
      </c>
      <c r="E38958">
        <v>23000</v>
      </c>
      <c r="F38958" s="2" t="s">
        <v>45</v>
      </c>
      <c r="G38958">
        <v>9.9099999999999994E-2</v>
      </c>
      <c r="H38958">
        <v>741.18</v>
      </c>
      <c r="I38958" s="2" t="s">
        <v>46</v>
      </c>
      <c r="J38958" s="2" t="s">
        <v>91</v>
      </c>
      <c r="K38958" s="2" t="s">
        <v>29281</v>
      </c>
      <c r="L38958" s="2" t="s">
        <v>122</v>
      </c>
      <c r="M38958" s="2" t="s">
        <v>50</v>
      </c>
      <c r="N38958">
        <v>63208</v>
      </c>
      <c r="O38958" s="2" t="s">
        <v>51</v>
      </c>
      <c r="P38958" s="1">
        <v>40878</v>
      </c>
      <c r="Q38958" s="2" t="s">
        <v>52</v>
      </c>
      <c r="R38958" s="2" t="s">
        <v>53</v>
      </c>
      <c r="S38958" s="2" t="s">
        <v>54</v>
      </c>
      <c r="T38958" s="2" t="s">
        <v>1259</v>
      </c>
      <c r="U38958" s="2" t="s">
        <v>763</v>
      </c>
      <c r="V38958">
        <v>19.61</v>
      </c>
      <c r="W38958">
        <v>0</v>
      </c>
      <c r="X38958" s="1">
        <v>32843</v>
      </c>
      <c r="Y38958">
        <v>0</v>
      </c>
      <c r="Z38958">
        <v>6</v>
      </c>
      <c r="AA38958">
        <v>0</v>
      </c>
      <c r="AB38958">
        <v>19843</v>
      </c>
      <c r="AC38958">
        <v>0.38500000000000001</v>
      </c>
      <c r="AD38958">
        <v>30</v>
      </c>
      <c r="AE38958" s="2" t="s">
        <v>23</v>
      </c>
      <c r="AF38958">
        <v>0</v>
      </c>
      <c r="AG38958">
        <v>0</v>
      </c>
      <c r="AH38958">
        <v>25889.76269</v>
      </c>
      <c r="AI38958">
        <v>25889.759999999998</v>
      </c>
      <c r="AJ38958">
        <v>23000</v>
      </c>
      <c r="AK38958">
        <v>2889.76</v>
      </c>
      <c r="AL38958">
        <v>0</v>
      </c>
      <c r="AM38958">
        <v>0</v>
      </c>
      <c r="AN38958">
        <v>0</v>
      </c>
      <c r="AO38958" s="1">
        <v>41487</v>
      </c>
      <c r="AP38958">
        <v>11818.55</v>
      </c>
      <c r="AR38958" s="1">
        <v>41487</v>
      </c>
    </row>
    <row r="38959" spans="1:44" x14ac:dyDescent="0.25">
      <c r="A38959">
        <v>1058733</v>
      </c>
      <c r="B38959">
        <v>1290534</v>
      </c>
      <c r="C38959">
        <v>17000</v>
      </c>
      <c r="D38959">
        <v>17000</v>
      </c>
      <c r="E38959">
        <v>17000</v>
      </c>
      <c r="F38959" s="2" t="s">
        <v>45</v>
      </c>
      <c r="G38959">
        <v>0.1242</v>
      </c>
      <c r="H38959">
        <v>568.05999999999995</v>
      </c>
      <c r="I38959" s="2" t="s">
        <v>46</v>
      </c>
      <c r="J38959" s="2" t="s">
        <v>47</v>
      </c>
      <c r="K38959" s="2" t="s">
        <v>29282</v>
      </c>
      <c r="L38959" s="2" t="s">
        <v>66</v>
      </c>
      <c r="M38959" s="2" t="s">
        <v>67</v>
      </c>
      <c r="N38959">
        <v>80000</v>
      </c>
      <c r="O38959" s="2" t="s">
        <v>59</v>
      </c>
      <c r="P38959" s="1">
        <v>40878</v>
      </c>
      <c r="Q38959" s="2" t="s">
        <v>52</v>
      </c>
      <c r="R38959" s="2" t="s">
        <v>53</v>
      </c>
      <c r="S38959" s="2" t="s">
        <v>60</v>
      </c>
      <c r="T38959" s="2" t="s">
        <v>78</v>
      </c>
      <c r="U38959" s="2" t="s">
        <v>56</v>
      </c>
      <c r="V38959">
        <v>16.649999999999999</v>
      </c>
      <c r="W38959">
        <v>0</v>
      </c>
      <c r="X38959" s="1">
        <v>32660</v>
      </c>
      <c r="Y38959">
        <v>0</v>
      </c>
      <c r="Z38959">
        <v>7</v>
      </c>
      <c r="AA38959">
        <v>0</v>
      </c>
      <c r="AB38959">
        <v>17347</v>
      </c>
      <c r="AC38959">
        <v>0.81200000000000006</v>
      </c>
      <c r="AD38959">
        <v>17</v>
      </c>
      <c r="AE38959" s="2" t="s">
        <v>23</v>
      </c>
      <c r="AF38959">
        <v>0</v>
      </c>
      <c r="AG38959">
        <v>0</v>
      </c>
      <c r="AH38959">
        <v>20450.149990000002</v>
      </c>
      <c r="AI38959">
        <v>20450.150000000001</v>
      </c>
      <c r="AJ38959">
        <v>17000</v>
      </c>
      <c r="AK38959">
        <v>3450.15</v>
      </c>
      <c r="AL38959">
        <v>0</v>
      </c>
      <c r="AM38959">
        <v>0</v>
      </c>
      <c r="AN38959">
        <v>0</v>
      </c>
      <c r="AO38959" s="1">
        <v>41974</v>
      </c>
      <c r="AP38959">
        <v>584.63</v>
      </c>
      <c r="AR38959" s="1">
        <v>42491</v>
      </c>
    </row>
    <row r="38960" spans="1:44" x14ac:dyDescent="0.25">
      <c r="A38960">
        <v>1058734</v>
      </c>
      <c r="B38960">
        <v>1290535</v>
      </c>
      <c r="C38960">
        <v>13250</v>
      </c>
      <c r="D38960">
        <v>13250</v>
      </c>
      <c r="E38960">
        <v>13250</v>
      </c>
      <c r="F38960" s="2" t="s">
        <v>45</v>
      </c>
      <c r="G38960">
        <v>0.17580000000000001</v>
      </c>
      <c r="H38960">
        <v>476.24</v>
      </c>
      <c r="I38960" s="2" t="s">
        <v>84</v>
      </c>
      <c r="J38960" s="2" t="s">
        <v>153</v>
      </c>
      <c r="K38960" s="2" t="s">
        <v>29283</v>
      </c>
      <c r="L38960" s="2" t="s">
        <v>184</v>
      </c>
      <c r="M38960" s="2" t="s">
        <v>50</v>
      </c>
      <c r="N38960">
        <v>35000</v>
      </c>
      <c r="O38960" s="2" t="s">
        <v>51</v>
      </c>
      <c r="P38960" s="1">
        <v>40878</v>
      </c>
      <c r="Q38960" s="2" t="s">
        <v>88</v>
      </c>
      <c r="R38960" s="2" t="s">
        <v>53</v>
      </c>
      <c r="S38960" s="2" t="s">
        <v>54</v>
      </c>
      <c r="T38960" s="2" t="s">
        <v>1786</v>
      </c>
      <c r="U38960" s="2" t="s">
        <v>1012</v>
      </c>
      <c r="V38960">
        <v>18.55</v>
      </c>
      <c r="W38960">
        <v>1</v>
      </c>
      <c r="X38960" s="1">
        <v>39052</v>
      </c>
      <c r="Y38960">
        <v>1</v>
      </c>
      <c r="Z38960">
        <v>7</v>
      </c>
      <c r="AA38960">
        <v>0</v>
      </c>
      <c r="AB38960">
        <v>5584</v>
      </c>
      <c r="AC38960">
        <v>0.76500000000000001</v>
      </c>
      <c r="AD38960">
        <v>22</v>
      </c>
      <c r="AE38960" s="2" t="s">
        <v>23</v>
      </c>
      <c r="AF38960">
        <v>0</v>
      </c>
      <c r="AG38960">
        <v>0</v>
      </c>
      <c r="AH38960">
        <v>11325.82</v>
      </c>
      <c r="AI38960">
        <v>11325.82</v>
      </c>
      <c r="AJ38960">
        <v>7250.38</v>
      </c>
      <c r="AK38960">
        <v>3210.62</v>
      </c>
      <c r="AL38960">
        <v>0</v>
      </c>
      <c r="AM38960">
        <v>864.82</v>
      </c>
      <c r="AN38960">
        <v>8.4854000020000004</v>
      </c>
      <c r="AO38960" s="1">
        <v>41548</v>
      </c>
      <c r="AP38960">
        <v>476.24</v>
      </c>
      <c r="AR38960" s="1">
        <v>41699</v>
      </c>
    </row>
    <row r="38961" spans="1:44" x14ac:dyDescent="0.25">
      <c r="A38961">
        <v>1058744</v>
      </c>
      <c r="B38961">
        <v>1290547</v>
      </c>
      <c r="C38961">
        <v>25000</v>
      </c>
      <c r="D38961">
        <v>25000</v>
      </c>
      <c r="E38961">
        <v>25000</v>
      </c>
      <c r="F38961" s="2" t="s">
        <v>110</v>
      </c>
      <c r="G38961">
        <v>0.15959999999999999</v>
      </c>
      <c r="H38961">
        <v>607.42999999999995</v>
      </c>
      <c r="I38961" s="2" t="s">
        <v>63</v>
      </c>
      <c r="J38961" s="2" t="s">
        <v>79</v>
      </c>
      <c r="K38961" s="2" t="s">
        <v>29284</v>
      </c>
      <c r="L38961" s="2" t="s">
        <v>66</v>
      </c>
      <c r="M38961" s="2" t="s">
        <v>67</v>
      </c>
      <c r="N38961">
        <v>80000</v>
      </c>
      <c r="O38961" s="2" t="s">
        <v>51</v>
      </c>
      <c r="P38961" s="1">
        <v>40878</v>
      </c>
      <c r="Q38961" s="2" t="s">
        <v>52</v>
      </c>
      <c r="R38961" s="2" t="s">
        <v>53</v>
      </c>
      <c r="S38961" s="2" t="s">
        <v>54</v>
      </c>
      <c r="T38961" s="2" t="s">
        <v>94</v>
      </c>
      <c r="U38961" s="2" t="s">
        <v>95</v>
      </c>
      <c r="V38961">
        <v>4.71</v>
      </c>
      <c r="W38961">
        <v>0</v>
      </c>
      <c r="X38961" s="1">
        <v>33239</v>
      </c>
      <c r="Y38961">
        <v>2</v>
      </c>
      <c r="Z38961">
        <v>5</v>
      </c>
      <c r="AA38961">
        <v>0</v>
      </c>
      <c r="AB38961">
        <v>20789</v>
      </c>
      <c r="AC38961">
        <v>0.878</v>
      </c>
      <c r="AD38961">
        <v>13</v>
      </c>
      <c r="AE38961" s="2" t="s">
        <v>23</v>
      </c>
      <c r="AF38961">
        <v>0</v>
      </c>
      <c r="AG38961">
        <v>0</v>
      </c>
      <c r="AH38961">
        <v>33930.096060000003</v>
      </c>
      <c r="AI38961">
        <v>33930.1</v>
      </c>
      <c r="AJ38961">
        <v>25000</v>
      </c>
      <c r="AK38961">
        <v>8930.1</v>
      </c>
      <c r="AL38961">
        <v>0</v>
      </c>
      <c r="AM38961">
        <v>0</v>
      </c>
      <c r="AN38961">
        <v>0</v>
      </c>
      <c r="AO38961" s="1">
        <v>41913</v>
      </c>
      <c r="AP38961">
        <v>13906.88</v>
      </c>
      <c r="AR38961" s="1">
        <v>42430</v>
      </c>
    </row>
    <row r="38962" spans="1:44" x14ac:dyDescent="0.25">
      <c r="A38962">
        <v>1058749</v>
      </c>
      <c r="B38962">
        <v>1290552</v>
      </c>
      <c r="C38962">
        <v>20000</v>
      </c>
      <c r="D38962">
        <v>20000</v>
      </c>
      <c r="E38962">
        <v>20000</v>
      </c>
      <c r="F38962" s="2" t="s">
        <v>45</v>
      </c>
      <c r="G38962">
        <v>0.1171</v>
      </c>
      <c r="H38962">
        <v>661.52</v>
      </c>
      <c r="I38962" s="2" t="s">
        <v>46</v>
      </c>
      <c r="J38962" s="2" t="s">
        <v>75</v>
      </c>
      <c r="K38962" s="2" t="s">
        <v>29285</v>
      </c>
      <c r="L38962" s="2" t="s">
        <v>87</v>
      </c>
      <c r="M38962" s="2" t="s">
        <v>80</v>
      </c>
      <c r="N38962">
        <v>125000</v>
      </c>
      <c r="O38962" s="2" t="s">
        <v>51</v>
      </c>
      <c r="P38962" s="1">
        <v>40878</v>
      </c>
      <c r="Q38962" s="2" t="s">
        <v>52</v>
      </c>
      <c r="R38962" s="2" t="s">
        <v>53</v>
      </c>
      <c r="S38962" s="2" t="s">
        <v>54</v>
      </c>
      <c r="T38962" s="2" t="s">
        <v>590</v>
      </c>
      <c r="U38962" s="2" t="s">
        <v>69</v>
      </c>
      <c r="V38962">
        <v>14.95</v>
      </c>
      <c r="W38962">
        <v>0</v>
      </c>
      <c r="X38962" s="1">
        <v>36434</v>
      </c>
      <c r="Y38962">
        <v>2</v>
      </c>
      <c r="Z38962">
        <v>12</v>
      </c>
      <c r="AA38962">
        <v>0</v>
      </c>
      <c r="AB38962">
        <v>26179</v>
      </c>
      <c r="AC38962">
        <v>0.56799999999999995</v>
      </c>
      <c r="AD38962">
        <v>31</v>
      </c>
      <c r="AE38962" s="2" t="s">
        <v>23</v>
      </c>
      <c r="AF38962">
        <v>0</v>
      </c>
      <c r="AG38962">
        <v>0</v>
      </c>
      <c r="AH38962">
        <v>23814.7</v>
      </c>
      <c r="AI38962">
        <v>23814.7</v>
      </c>
      <c r="AJ38962">
        <v>20000</v>
      </c>
      <c r="AK38962">
        <v>3814.7</v>
      </c>
      <c r="AL38962">
        <v>0</v>
      </c>
      <c r="AM38962">
        <v>0</v>
      </c>
      <c r="AN38962">
        <v>0</v>
      </c>
      <c r="AO38962" s="1">
        <v>41974</v>
      </c>
      <c r="AP38962">
        <v>671.46</v>
      </c>
      <c r="AR38962" s="1">
        <v>41974</v>
      </c>
    </row>
    <row r="38963" spans="1:44" x14ac:dyDescent="0.25">
      <c r="A38963">
        <v>1058782</v>
      </c>
      <c r="B38963">
        <v>1290374</v>
      </c>
      <c r="C38963">
        <v>18000</v>
      </c>
      <c r="D38963">
        <v>18000</v>
      </c>
      <c r="E38963">
        <v>18000</v>
      </c>
      <c r="F38963" s="2" t="s">
        <v>45</v>
      </c>
      <c r="G38963">
        <v>7.9000000000000001E-2</v>
      </c>
      <c r="H38963">
        <v>563.23</v>
      </c>
      <c r="I38963" s="2" t="s">
        <v>82</v>
      </c>
      <c r="J38963" s="2" t="s">
        <v>117</v>
      </c>
      <c r="K38963" s="2" t="s">
        <v>29286</v>
      </c>
      <c r="L38963" s="2" t="s">
        <v>66</v>
      </c>
      <c r="M38963" s="2" t="s">
        <v>80</v>
      </c>
      <c r="N38963">
        <v>80000</v>
      </c>
      <c r="O38963" s="2" t="s">
        <v>1743</v>
      </c>
      <c r="P38963" s="1">
        <v>40878</v>
      </c>
      <c r="Q38963" s="2" t="s">
        <v>52</v>
      </c>
      <c r="R38963" s="2" t="s">
        <v>53</v>
      </c>
      <c r="S38963" s="2" t="s">
        <v>60</v>
      </c>
      <c r="T38963" s="2" t="s">
        <v>3900</v>
      </c>
      <c r="U38963" s="2" t="s">
        <v>679</v>
      </c>
      <c r="V38963">
        <v>20.05</v>
      </c>
      <c r="W38963">
        <v>0</v>
      </c>
      <c r="X38963" s="1">
        <v>35339</v>
      </c>
      <c r="Y38963">
        <v>1</v>
      </c>
      <c r="Z38963">
        <v>8</v>
      </c>
      <c r="AA38963">
        <v>0</v>
      </c>
      <c r="AB38963">
        <v>29104</v>
      </c>
      <c r="AC38963">
        <v>0.78400000000000003</v>
      </c>
      <c r="AD38963">
        <v>18</v>
      </c>
      <c r="AE38963" s="2" t="s">
        <v>23</v>
      </c>
      <c r="AF38963">
        <v>0</v>
      </c>
      <c r="AG38963">
        <v>0</v>
      </c>
      <c r="AH38963">
        <v>19847.490320000001</v>
      </c>
      <c r="AI38963">
        <v>19847.490000000002</v>
      </c>
      <c r="AJ38963">
        <v>18000</v>
      </c>
      <c r="AK38963">
        <v>1847.49</v>
      </c>
      <c r="AL38963">
        <v>0</v>
      </c>
      <c r="AM38963">
        <v>0</v>
      </c>
      <c r="AN38963">
        <v>0</v>
      </c>
      <c r="AO38963" s="1">
        <v>41518</v>
      </c>
      <c r="AP38963">
        <v>8588.2999999999993</v>
      </c>
      <c r="AR38963" s="1">
        <v>42156</v>
      </c>
    </row>
    <row r="38964" spans="1:44" x14ac:dyDescent="0.25">
      <c r="A38964">
        <v>1058792</v>
      </c>
      <c r="B38964">
        <v>1279067</v>
      </c>
      <c r="C38964">
        <v>6750</v>
      </c>
      <c r="D38964">
        <v>6750</v>
      </c>
      <c r="E38964">
        <v>6750</v>
      </c>
      <c r="F38964" s="2" t="s">
        <v>45</v>
      </c>
      <c r="G38964">
        <v>0.17269999999999999</v>
      </c>
      <c r="H38964">
        <v>241.57</v>
      </c>
      <c r="I38964" s="2" t="s">
        <v>84</v>
      </c>
      <c r="J38964" s="2" t="s">
        <v>113</v>
      </c>
      <c r="K38964" s="2" t="s">
        <v>48</v>
      </c>
      <c r="L38964" s="2" t="s">
        <v>143</v>
      </c>
      <c r="M38964" s="2" t="s">
        <v>50</v>
      </c>
      <c r="N38964">
        <v>48000</v>
      </c>
      <c r="O38964" s="2" t="s">
        <v>1743</v>
      </c>
      <c r="P38964" s="1">
        <v>40878</v>
      </c>
      <c r="Q38964" s="2" t="s">
        <v>52</v>
      </c>
      <c r="R38964" s="2" t="s">
        <v>53</v>
      </c>
      <c r="S38964" s="2" t="s">
        <v>123</v>
      </c>
      <c r="T38964" s="2" t="s">
        <v>124</v>
      </c>
      <c r="U38964" s="2" t="s">
        <v>125</v>
      </c>
      <c r="V38964">
        <v>1</v>
      </c>
      <c r="W38964">
        <v>2</v>
      </c>
      <c r="X38964" s="1">
        <v>38353</v>
      </c>
      <c r="Y38964">
        <v>2</v>
      </c>
      <c r="Z38964">
        <v>4</v>
      </c>
      <c r="AA38964">
        <v>0</v>
      </c>
      <c r="AB38964">
        <v>298</v>
      </c>
      <c r="AC38964">
        <v>4.8000000000000001E-2</v>
      </c>
      <c r="AD38964">
        <v>9</v>
      </c>
      <c r="AE38964" s="2" t="s">
        <v>23</v>
      </c>
      <c r="AF38964">
        <v>0</v>
      </c>
      <c r="AG38964">
        <v>0</v>
      </c>
      <c r="AH38964">
        <v>8696.2399989999994</v>
      </c>
      <c r="AI38964">
        <v>8696.24</v>
      </c>
      <c r="AJ38964">
        <v>6750</v>
      </c>
      <c r="AK38964">
        <v>1946.24</v>
      </c>
      <c r="AL38964">
        <v>0</v>
      </c>
      <c r="AM38964">
        <v>0</v>
      </c>
      <c r="AN38964">
        <v>0</v>
      </c>
      <c r="AO38964" s="1">
        <v>41974</v>
      </c>
      <c r="AP38964">
        <v>249.7</v>
      </c>
      <c r="AR38964" s="1">
        <v>41974</v>
      </c>
    </row>
    <row r="38965" spans="1:44" x14ac:dyDescent="0.25">
      <c r="A38965">
        <v>1058814</v>
      </c>
      <c r="B38965">
        <v>1290409</v>
      </c>
      <c r="C38965">
        <v>12800</v>
      </c>
      <c r="D38965">
        <v>12800</v>
      </c>
      <c r="E38965">
        <v>12800</v>
      </c>
      <c r="F38965" s="2" t="s">
        <v>110</v>
      </c>
      <c r="G38965">
        <v>0.13489999999999999</v>
      </c>
      <c r="H38965">
        <v>294.47000000000003</v>
      </c>
      <c r="I38965" s="2" t="s">
        <v>63</v>
      </c>
      <c r="J38965" s="2" t="s">
        <v>127</v>
      </c>
      <c r="K38965" s="2" t="s">
        <v>29287</v>
      </c>
      <c r="L38965" s="2" t="s">
        <v>72</v>
      </c>
      <c r="M38965" s="2" t="s">
        <v>50</v>
      </c>
      <c r="N38965">
        <v>77000</v>
      </c>
      <c r="O38965" s="2" t="s">
        <v>51</v>
      </c>
      <c r="P38965" s="1">
        <v>40878</v>
      </c>
      <c r="Q38965" s="2" t="s">
        <v>52</v>
      </c>
      <c r="R38965" s="2" t="s">
        <v>53</v>
      </c>
      <c r="S38965" s="2" t="s">
        <v>54</v>
      </c>
      <c r="T38965" s="2" t="s">
        <v>159</v>
      </c>
      <c r="U38965" s="2" t="s">
        <v>160</v>
      </c>
      <c r="V38965">
        <v>8.74</v>
      </c>
      <c r="W38965">
        <v>0</v>
      </c>
      <c r="X38965" s="1">
        <v>37956</v>
      </c>
      <c r="Y38965">
        <v>0</v>
      </c>
      <c r="Z38965">
        <v>8</v>
      </c>
      <c r="AA38965">
        <v>0</v>
      </c>
      <c r="AB38965">
        <v>14334</v>
      </c>
      <c r="AC38965">
        <v>0.70099999999999996</v>
      </c>
      <c r="AD38965">
        <v>12</v>
      </c>
      <c r="AE38965" s="2" t="s">
        <v>23</v>
      </c>
      <c r="AF38965">
        <v>0</v>
      </c>
      <c r="AG38965">
        <v>0</v>
      </c>
      <c r="AH38965">
        <v>15972.0062</v>
      </c>
      <c r="AI38965">
        <v>15972.01</v>
      </c>
      <c r="AJ38965">
        <v>12800</v>
      </c>
      <c r="AK38965">
        <v>3172.01</v>
      </c>
      <c r="AL38965">
        <v>0</v>
      </c>
      <c r="AM38965">
        <v>0</v>
      </c>
      <c r="AN38965">
        <v>0</v>
      </c>
      <c r="AO38965" s="1">
        <v>41760</v>
      </c>
      <c r="AP38965">
        <v>748.58</v>
      </c>
      <c r="AR38965" s="1">
        <v>42491</v>
      </c>
    </row>
    <row r="38966" spans="1:44" x14ac:dyDescent="0.25">
      <c r="A38966">
        <v>1058824</v>
      </c>
      <c r="B38966">
        <v>1290419</v>
      </c>
      <c r="C38966">
        <v>35000</v>
      </c>
      <c r="D38966">
        <v>35000</v>
      </c>
      <c r="E38966">
        <v>35000</v>
      </c>
      <c r="F38966" s="2" t="s">
        <v>110</v>
      </c>
      <c r="G38966">
        <v>0.2089</v>
      </c>
      <c r="H38966">
        <v>944.71</v>
      </c>
      <c r="I38966" s="2" t="s">
        <v>218</v>
      </c>
      <c r="J38966" s="2" t="s">
        <v>254</v>
      </c>
      <c r="K38966" s="2" t="s">
        <v>29288</v>
      </c>
      <c r="L38966" s="2" t="s">
        <v>93</v>
      </c>
      <c r="M38966" s="2" t="s">
        <v>50</v>
      </c>
      <c r="N38966">
        <v>90000</v>
      </c>
      <c r="O38966" s="2" t="s">
        <v>1743</v>
      </c>
      <c r="P38966" s="1">
        <v>40878</v>
      </c>
      <c r="Q38966" s="2" t="s">
        <v>88</v>
      </c>
      <c r="R38966" s="2" t="s">
        <v>53</v>
      </c>
      <c r="S38966" s="2" t="s">
        <v>54</v>
      </c>
      <c r="T38966" s="2" t="s">
        <v>1470</v>
      </c>
      <c r="U38966" s="2" t="s">
        <v>56</v>
      </c>
      <c r="V38966">
        <v>7.93</v>
      </c>
      <c r="W38966">
        <v>0</v>
      </c>
      <c r="X38966" s="1">
        <v>37347</v>
      </c>
      <c r="Y38966">
        <v>1</v>
      </c>
      <c r="Z38966">
        <v>9</v>
      </c>
      <c r="AA38966">
        <v>0</v>
      </c>
      <c r="AB38966">
        <v>17017</v>
      </c>
      <c r="AC38966">
        <v>0.82199999999999995</v>
      </c>
      <c r="AD38966">
        <v>19</v>
      </c>
      <c r="AE38966" s="2" t="s">
        <v>23</v>
      </c>
      <c r="AF38966">
        <v>0</v>
      </c>
      <c r="AG38966">
        <v>0</v>
      </c>
      <c r="AH38966">
        <v>43184.67</v>
      </c>
      <c r="AI38966">
        <v>43184.67</v>
      </c>
      <c r="AJ38966">
        <v>20871.91</v>
      </c>
      <c r="AK38966">
        <v>19689.099999999999</v>
      </c>
      <c r="AL38966">
        <v>94.48</v>
      </c>
      <c r="AM38966">
        <v>2529.1799999999998</v>
      </c>
      <c r="AN38966">
        <v>455.25240000000002</v>
      </c>
      <c r="AO38966" s="1">
        <v>42248</v>
      </c>
      <c r="AP38966">
        <v>944.71</v>
      </c>
      <c r="AR38966" s="1">
        <v>42339</v>
      </c>
    </row>
    <row r="38967" spans="1:44" x14ac:dyDescent="0.25">
      <c r="A38967">
        <v>1058828</v>
      </c>
      <c r="B38967">
        <v>1290424</v>
      </c>
      <c r="C38967">
        <v>2400</v>
      </c>
      <c r="D38967">
        <v>2400</v>
      </c>
      <c r="E38967">
        <v>2400</v>
      </c>
      <c r="F38967" s="2" t="s">
        <v>45</v>
      </c>
      <c r="G38967">
        <v>0.14269999999999999</v>
      </c>
      <c r="H38967">
        <v>82.35</v>
      </c>
      <c r="I38967" s="2" t="s">
        <v>63</v>
      </c>
      <c r="J38967" s="2" t="s">
        <v>64</v>
      </c>
      <c r="K38967" s="2" t="s">
        <v>2916</v>
      </c>
      <c r="L38967" s="2" t="s">
        <v>87</v>
      </c>
      <c r="M38967" s="2" t="s">
        <v>67</v>
      </c>
      <c r="N38967">
        <v>25000</v>
      </c>
      <c r="O38967" s="2" t="s">
        <v>59</v>
      </c>
      <c r="P38967" s="1">
        <v>40878</v>
      </c>
      <c r="Q38967" s="2" t="s">
        <v>52</v>
      </c>
      <c r="R38967" s="2" t="s">
        <v>53</v>
      </c>
      <c r="S38967" s="2" t="s">
        <v>54</v>
      </c>
      <c r="T38967" s="2" t="s">
        <v>506</v>
      </c>
      <c r="U38967" s="2" t="s">
        <v>208</v>
      </c>
      <c r="V38967">
        <v>17.71</v>
      </c>
      <c r="W38967">
        <v>1</v>
      </c>
      <c r="X38967" s="1">
        <v>38534</v>
      </c>
      <c r="Y38967">
        <v>2</v>
      </c>
      <c r="Z38967">
        <v>14</v>
      </c>
      <c r="AA38967">
        <v>0</v>
      </c>
      <c r="AB38967">
        <v>3096</v>
      </c>
      <c r="AC38967">
        <v>0.35199999999999998</v>
      </c>
      <c r="AD38967">
        <v>25</v>
      </c>
      <c r="AE38967" s="2" t="s">
        <v>23</v>
      </c>
      <c r="AF38967">
        <v>0</v>
      </c>
      <c r="AG38967">
        <v>0</v>
      </c>
      <c r="AH38967">
        <v>2964.22</v>
      </c>
      <c r="AI38967">
        <v>2964.22</v>
      </c>
      <c r="AJ38967">
        <v>2400</v>
      </c>
      <c r="AK38967">
        <v>564.22</v>
      </c>
      <c r="AL38967">
        <v>0</v>
      </c>
      <c r="AM38967">
        <v>0</v>
      </c>
      <c r="AN38967">
        <v>0</v>
      </c>
      <c r="AO38967" s="1">
        <v>41974</v>
      </c>
      <c r="AP38967">
        <v>86.32</v>
      </c>
      <c r="AR38967" s="1">
        <v>42339</v>
      </c>
    </row>
    <row r="38968" spans="1:44" x14ac:dyDescent="0.25">
      <c r="A38968">
        <v>1058830</v>
      </c>
      <c r="B38968">
        <v>1290408</v>
      </c>
      <c r="C38968">
        <v>4000</v>
      </c>
      <c r="D38968">
        <v>4000</v>
      </c>
      <c r="E38968">
        <v>4000</v>
      </c>
      <c r="F38968" s="2" t="s">
        <v>45</v>
      </c>
      <c r="G38968">
        <v>8.8999999999999996E-2</v>
      </c>
      <c r="H38968">
        <v>127.02</v>
      </c>
      <c r="I38968" s="2" t="s">
        <v>82</v>
      </c>
      <c r="J38968" s="2" t="s">
        <v>83</v>
      </c>
      <c r="K38968" s="2" t="s">
        <v>623</v>
      </c>
      <c r="L38968" s="2" t="s">
        <v>77</v>
      </c>
      <c r="M38968" s="2" t="s">
        <v>80</v>
      </c>
      <c r="N38968">
        <v>62000</v>
      </c>
      <c r="O38968" s="2" t="s">
        <v>59</v>
      </c>
      <c r="P38968" s="1">
        <v>40878</v>
      </c>
      <c r="Q38968" s="2" t="s">
        <v>52</v>
      </c>
      <c r="R38968" s="2" t="s">
        <v>53</v>
      </c>
      <c r="S38968" s="2" t="s">
        <v>123</v>
      </c>
      <c r="T38968" s="2" t="s">
        <v>563</v>
      </c>
      <c r="U38968" s="2" t="s">
        <v>56</v>
      </c>
      <c r="V38968">
        <v>13.16</v>
      </c>
      <c r="W38968">
        <v>0</v>
      </c>
      <c r="X38968" s="1">
        <v>38139</v>
      </c>
      <c r="Y38968">
        <v>2</v>
      </c>
      <c r="Z38968">
        <v>9</v>
      </c>
      <c r="AA38968">
        <v>0</v>
      </c>
      <c r="AB38968">
        <v>7171</v>
      </c>
      <c r="AC38968">
        <v>0.52300000000000002</v>
      </c>
      <c r="AD38968">
        <v>13</v>
      </c>
      <c r="AE38968" s="2" t="s">
        <v>23</v>
      </c>
      <c r="AF38968">
        <v>0</v>
      </c>
      <c r="AG38968">
        <v>0</v>
      </c>
      <c r="AH38968">
        <v>4572.43</v>
      </c>
      <c r="AI38968">
        <v>4572.43</v>
      </c>
      <c r="AJ38968">
        <v>4000</v>
      </c>
      <c r="AK38968">
        <v>572.42999999999995</v>
      </c>
      <c r="AL38968">
        <v>0</v>
      </c>
      <c r="AM38968">
        <v>0</v>
      </c>
      <c r="AN38968">
        <v>0</v>
      </c>
      <c r="AO38968" s="1">
        <v>42005</v>
      </c>
      <c r="AP38968">
        <v>131.34</v>
      </c>
      <c r="AR38968" s="1">
        <v>41974</v>
      </c>
    </row>
    <row r="38969" spans="1:44" x14ac:dyDescent="0.25">
      <c r="A38969">
        <v>1058831</v>
      </c>
      <c r="B38969">
        <v>1281247</v>
      </c>
      <c r="C38969">
        <v>5900</v>
      </c>
      <c r="D38969">
        <v>5900</v>
      </c>
      <c r="E38969">
        <v>5900</v>
      </c>
      <c r="F38969" s="2" t="s">
        <v>45</v>
      </c>
      <c r="G38969">
        <v>0.1242</v>
      </c>
      <c r="H38969">
        <v>197.16</v>
      </c>
      <c r="I38969" s="2" t="s">
        <v>46</v>
      </c>
      <c r="J38969" s="2" t="s">
        <v>47</v>
      </c>
      <c r="K38969" s="2" t="s">
        <v>29289</v>
      </c>
      <c r="L38969" s="2" t="s">
        <v>143</v>
      </c>
      <c r="M38969" s="2" t="s">
        <v>50</v>
      </c>
      <c r="N38969">
        <v>14400</v>
      </c>
      <c r="O38969" s="2" t="s">
        <v>1743</v>
      </c>
      <c r="P38969" s="1">
        <v>40878</v>
      </c>
      <c r="Q38969" s="2" t="s">
        <v>52</v>
      </c>
      <c r="R38969" s="2" t="s">
        <v>53</v>
      </c>
      <c r="S38969" s="2" t="s">
        <v>54</v>
      </c>
      <c r="T38969" s="2" t="s">
        <v>615</v>
      </c>
      <c r="U38969" s="2" t="s">
        <v>192</v>
      </c>
      <c r="V38969">
        <v>6.17</v>
      </c>
      <c r="W38969">
        <v>0</v>
      </c>
      <c r="X38969" s="1">
        <v>38777</v>
      </c>
      <c r="Y38969">
        <v>1</v>
      </c>
      <c r="Z38969">
        <v>4</v>
      </c>
      <c r="AA38969">
        <v>0</v>
      </c>
      <c r="AB38969">
        <v>5153</v>
      </c>
      <c r="AC38969">
        <v>0.46400000000000002</v>
      </c>
      <c r="AD38969">
        <v>9</v>
      </c>
      <c r="AE38969" s="2" t="s">
        <v>23</v>
      </c>
      <c r="AF38969">
        <v>0</v>
      </c>
      <c r="AG38969">
        <v>0</v>
      </c>
      <c r="AH38969">
        <v>6792.3248780000004</v>
      </c>
      <c r="AI38969">
        <v>6792.32</v>
      </c>
      <c r="AJ38969">
        <v>5900</v>
      </c>
      <c r="AK38969">
        <v>892.32</v>
      </c>
      <c r="AL38969">
        <v>0</v>
      </c>
      <c r="AM38969">
        <v>0</v>
      </c>
      <c r="AN38969">
        <v>0</v>
      </c>
      <c r="AO38969" s="1">
        <v>41671</v>
      </c>
      <c r="AP38969">
        <v>662.07</v>
      </c>
      <c r="AR38969" s="1">
        <v>41944</v>
      </c>
    </row>
    <row r="38970" spans="1:44" x14ac:dyDescent="0.25">
      <c r="A38970">
        <v>1058846</v>
      </c>
      <c r="B38970">
        <v>1290441</v>
      </c>
      <c r="C38970">
        <v>15000</v>
      </c>
      <c r="D38970">
        <v>15000</v>
      </c>
      <c r="E38970">
        <v>15000</v>
      </c>
      <c r="F38970" s="2" t="s">
        <v>45</v>
      </c>
      <c r="G38970">
        <v>0.1242</v>
      </c>
      <c r="H38970">
        <v>501.23</v>
      </c>
      <c r="I38970" s="2" t="s">
        <v>46</v>
      </c>
      <c r="J38970" s="2" t="s">
        <v>47</v>
      </c>
      <c r="K38970" s="2" t="s">
        <v>29290</v>
      </c>
      <c r="L38970" s="2" t="s">
        <v>184</v>
      </c>
      <c r="M38970" s="2" t="s">
        <v>80</v>
      </c>
      <c r="N38970">
        <v>61000</v>
      </c>
      <c r="O38970" s="2" t="s">
        <v>51</v>
      </c>
      <c r="P38970" s="1">
        <v>40878</v>
      </c>
      <c r="Q38970" s="2" t="s">
        <v>52</v>
      </c>
      <c r="R38970" s="2" t="s">
        <v>53</v>
      </c>
      <c r="S38970" s="2" t="s">
        <v>54</v>
      </c>
      <c r="T38970" s="2" t="s">
        <v>268</v>
      </c>
      <c r="U38970" s="2" t="s">
        <v>139</v>
      </c>
      <c r="V38970">
        <v>17.350000000000001</v>
      </c>
      <c r="W38970">
        <v>0</v>
      </c>
      <c r="X38970" s="1">
        <v>38534</v>
      </c>
      <c r="Y38970">
        <v>0</v>
      </c>
      <c r="Z38970">
        <v>5</v>
      </c>
      <c r="AA38970">
        <v>0</v>
      </c>
      <c r="AB38970">
        <v>11926</v>
      </c>
      <c r="AC38970">
        <v>0.86399999999999999</v>
      </c>
      <c r="AD38970">
        <v>14</v>
      </c>
      <c r="AE38970" s="2" t="s">
        <v>23</v>
      </c>
      <c r="AF38970">
        <v>0</v>
      </c>
      <c r="AG38970">
        <v>0</v>
      </c>
      <c r="AH38970">
        <v>18044.240010000001</v>
      </c>
      <c r="AI38970">
        <v>18044.240000000002</v>
      </c>
      <c r="AJ38970">
        <v>15000</v>
      </c>
      <c r="AK38970">
        <v>3044.24</v>
      </c>
      <c r="AL38970">
        <v>0</v>
      </c>
      <c r="AM38970">
        <v>0</v>
      </c>
      <c r="AN38970">
        <v>0</v>
      </c>
      <c r="AO38970" s="1">
        <v>42005</v>
      </c>
      <c r="AP38970">
        <v>516.66</v>
      </c>
      <c r="AR38970" s="1">
        <v>42430</v>
      </c>
    </row>
    <row r="38971" spans="1:44" x14ac:dyDescent="0.25">
      <c r="A38971">
        <v>1058858</v>
      </c>
      <c r="B38971">
        <v>1290455</v>
      </c>
      <c r="C38971">
        <v>21600</v>
      </c>
      <c r="D38971">
        <v>21600</v>
      </c>
      <c r="E38971">
        <v>21600</v>
      </c>
      <c r="F38971" s="2" t="s">
        <v>45</v>
      </c>
      <c r="G38971">
        <v>0.17269999999999999</v>
      </c>
      <c r="H38971">
        <v>773.01</v>
      </c>
      <c r="I38971" s="2" t="s">
        <v>84</v>
      </c>
      <c r="J38971" s="2" t="s">
        <v>113</v>
      </c>
      <c r="K38971" s="2" t="s">
        <v>48</v>
      </c>
      <c r="L38971" s="2" t="s">
        <v>143</v>
      </c>
      <c r="M38971" s="2" t="s">
        <v>80</v>
      </c>
      <c r="N38971">
        <v>58600</v>
      </c>
      <c r="O38971" s="2" t="s">
        <v>1743</v>
      </c>
      <c r="P38971" s="1">
        <v>40878</v>
      </c>
      <c r="Q38971" s="2" t="s">
        <v>88</v>
      </c>
      <c r="R38971" s="2" t="s">
        <v>53</v>
      </c>
      <c r="S38971" s="2" t="s">
        <v>101</v>
      </c>
      <c r="T38971" s="2" t="s">
        <v>402</v>
      </c>
      <c r="U38971" s="2" t="s">
        <v>69</v>
      </c>
      <c r="V38971">
        <v>10.85</v>
      </c>
      <c r="W38971">
        <v>0</v>
      </c>
      <c r="X38971" s="1">
        <v>37408</v>
      </c>
      <c r="Y38971">
        <v>0</v>
      </c>
      <c r="Z38971">
        <v>8</v>
      </c>
      <c r="AA38971">
        <v>0</v>
      </c>
      <c r="AB38971">
        <v>21912</v>
      </c>
      <c r="AC38971">
        <v>0.95299999999999996</v>
      </c>
      <c r="AD38971">
        <v>18</v>
      </c>
      <c r="AE38971" s="2" t="s">
        <v>23</v>
      </c>
      <c r="AF38971">
        <v>0</v>
      </c>
      <c r="AG38971">
        <v>0</v>
      </c>
      <c r="AH38971">
        <v>2724.94</v>
      </c>
      <c r="AI38971">
        <v>2724.94</v>
      </c>
      <c r="AJ38971">
        <v>930.13</v>
      </c>
      <c r="AK38971">
        <v>614.53</v>
      </c>
      <c r="AL38971">
        <v>0</v>
      </c>
      <c r="AM38971">
        <v>1180.28</v>
      </c>
      <c r="AN38971">
        <v>212.4504</v>
      </c>
      <c r="AO38971" s="1">
        <v>40940</v>
      </c>
      <c r="AP38971">
        <v>773.01</v>
      </c>
      <c r="AR38971" s="1">
        <v>41091</v>
      </c>
    </row>
    <row r="38972" spans="1:44" x14ac:dyDescent="0.25">
      <c r="A38972">
        <v>1058877</v>
      </c>
      <c r="B38972">
        <v>1290474</v>
      </c>
      <c r="C38972">
        <v>7200</v>
      </c>
      <c r="D38972">
        <v>7200</v>
      </c>
      <c r="E38972">
        <v>7200</v>
      </c>
      <c r="F38972" s="2" t="s">
        <v>45</v>
      </c>
      <c r="G38972">
        <v>8.8999999999999996E-2</v>
      </c>
      <c r="H38972">
        <v>228.63</v>
      </c>
      <c r="I38972" s="2" t="s">
        <v>82</v>
      </c>
      <c r="J38972" s="2" t="s">
        <v>83</v>
      </c>
      <c r="K38972" s="2" t="s">
        <v>29291</v>
      </c>
      <c r="L38972" s="2" t="s">
        <v>66</v>
      </c>
      <c r="M38972" s="2" t="s">
        <v>50</v>
      </c>
      <c r="N38972">
        <v>35000</v>
      </c>
      <c r="O38972" s="2" t="s">
        <v>1743</v>
      </c>
      <c r="P38972" s="1">
        <v>40878</v>
      </c>
      <c r="Q38972" s="2" t="s">
        <v>52</v>
      </c>
      <c r="R38972" s="2" t="s">
        <v>53</v>
      </c>
      <c r="S38972" s="2" t="s">
        <v>54</v>
      </c>
      <c r="T38972" s="2" t="s">
        <v>629</v>
      </c>
      <c r="U38972" s="2" t="s">
        <v>56</v>
      </c>
      <c r="V38972">
        <v>15.02</v>
      </c>
      <c r="W38972">
        <v>0</v>
      </c>
      <c r="X38972" s="1">
        <v>37135</v>
      </c>
      <c r="Y38972">
        <v>1</v>
      </c>
      <c r="Z38972">
        <v>12</v>
      </c>
      <c r="AA38972">
        <v>0</v>
      </c>
      <c r="AB38972">
        <v>18323</v>
      </c>
      <c r="AC38972">
        <v>0.68100000000000005</v>
      </c>
      <c r="AD38972">
        <v>23</v>
      </c>
      <c r="AE38972" s="2" t="s">
        <v>23</v>
      </c>
      <c r="AF38972">
        <v>0</v>
      </c>
      <c r="AG38972">
        <v>0</v>
      </c>
      <c r="AH38972">
        <v>8230.3999989999993</v>
      </c>
      <c r="AI38972">
        <v>8230.4</v>
      </c>
      <c r="AJ38972">
        <v>7200</v>
      </c>
      <c r="AK38972">
        <v>1030.4000000000001</v>
      </c>
      <c r="AL38972">
        <v>0</v>
      </c>
      <c r="AM38972">
        <v>0</v>
      </c>
      <c r="AN38972">
        <v>0</v>
      </c>
      <c r="AO38972" s="1">
        <v>41974</v>
      </c>
      <c r="AP38972">
        <v>233.82</v>
      </c>
      <c r="AR38972" s="1">
        <v>42491</v>
      </c>
    </row>
    <row r="38973" spans="1:44" x14ac:dyDescent="0.25">
      <c r="A38973">
        <v>1058885</v>
      </c>
      <c r="B38973">
        <v>1290482</v>
      </c>
      <c r="C38973">
        <v>18000</v>
      </c>
      <c r="D38973">
        <v>18000</v>
      </c>
      <c r="E38973">
        <v>17975</v>
      </c>
      <c r="F38973" s="2" t="s">
        <v>110</v>
      </c>
      <c r="G38973">
        <v>0.2089</v>
      </c>
      <c r="H38973">
        <v>485.85</v>
      </c>
      <c r="I38973" s="2" t="s">
        <v>218</v>
      </c>
      <c r="J38973" s="2" t="s">
        <v>254</v>
      </c>
      <c r="K38973" s="2" t="s">
        <v>29292</v>
      </c>
      <c r="L38973" s="2" t="s">
        <v>66</v>
      </c>
      <c r="M38973" s="2" t="s">
        <v>50</v>
      </c>
      <c r="N38973">
        <v>60000</v>
      </c>
      <c r="O38973" s="2" t="s">
        <v>51</v>
      </c>
      <c r="P38973" s="1">
        <v>40878</v>
      </c>
      <c r="Q38973" s="2" t="s">
        <v>52</v>
      </c>
      <c r="R38973" s="2" t="s">
        <v>53</v>
      </c>
      <c r="S38973" s="2" t="s">
        <v>54</v>
      </c>
      <c r="T38973" s="2" t="s">
        <v>2011</v>
      </c>
      <c r="U38973" s="2" t="s">
        <v>56</v>
      </c>
      <c r="V38973">
        <v>20.74</v>
      </c>
      <c r="W38973">
        <v>0</v>
      </c>
      <c r="X38973" s="1">
        <v>36312</v>
      </c>
      <c r="Y38973">
        <v>2</v>
      </c>
      <c r="Z38973">
        <v>8</v>
      </c>
      <c r="AA38973">
        <v>0</v>
      </c>
      <c r="AB38973">
        <v>12411</v>
      </c>
      <c r="AC38973">
        <v>0.94699999999999995</v>
      </c>
      <c r="AD38973">
        <v>19</v>
      </c>
      <c r="AE38973" s="2" t="s">
        <v>23</v>
      </c>
      <c r="AF38973">
        <v>0</v>
      </c>
      <c r="AG38973">
        <v>0</v>
      </c>
      <c r="AH38973">
        <v>28789.910029999999</v>
      </c>
      <c r="AI38973">
        <v>28749.919999999998</v>
      </c>
      <c r="AJ38973">
        <v>18000</v>
      </c>
      <c r="AK38973">
        <v>10789.91</v>
      </c>
      <c r="AL38973">
        <v>0</v>
      </c>
      <c r="AM38973">
        <v>0</v>
      </c>
      <c r="AN38973">
        <v>0</v>
      </c>
      <c r="AO38973" s="1">
        <v>42430</v>
      </c>
      <c r="AP38973">
        <v>4937.82</v>
      </c>
      <c r="AR38973" s="1">
        <v>42491</v>
      </c>
    </row>
    <row r="38974" spans="1:44" x14ac:dyDescent="0.25">
      <c r="A38974">
        <v>1058892</v>
      </c>
      <c r="B38974">
        <v>1290489</v>
      </c>
      <c r="C38974">
        <v>8000</v>
      </c>
      <c r="D38974">
        <v>8000</v>
      </c>
      <c r="E38974">
        <v>8000</v>
      </c>
      <c r="F38974" s="2" t="s">
        <v>45</v>
      </c>
      <c r="G38974">
        <v>0.1527</v>
      </c>
      <c r="H38974">
        <v>278.39</v>
      </c>
      <c r="I38974" s="2" t="s">
        <v>63</v>
      </c>
      <c r="J38974" s="2" t="s">
        <v>106</v>
      </c>
      <c r="K38974" s="2" t="s">
        <v>29293</v>
      </c>
      <c r="L38974" s="2" t="s">
        <v>143</v>
      </c>
      <c r="M38974" s="2" t="s">
        <v>67</v>
      </c>
      <c r="N38974">
        <v>108000</v>
      </c>
      <c r="O38974" s="2" t="s">
        <v>59</v>
      </c>
      <c r="P38974" s="1">
        <v>40878</v>
      </c>
      <c r="Q38974" s="2" t="s">
        <v>88</v>
      </c>
      <c r="R38974" s="2" t="s">
        <v>53</v>
      </c>
      <c r="S38974" s="2" t="s">
        <v>171</v>
      </c>
      <c r="T38974" s="2" t="s">
        <v>980</v>
      </c>
      <c r="U38974" s="2" t="s">
        <v>56</v>
      </c>
      <c r="V38974">
        <v>12.48</v>
      </c>
      <c r="W38974">
        <v>0</v>
      </c>
      <c r="X38974" s="1">
        <v>37226</v>
      </c>
      <c r="Y38974">
        <v>1</v>
      </c>
      <c r="Z38974">
        <v>12</v>
      </c>
      <c r="AA38974">
        <v>0</v>
      </c>
      <c r="AB38974">
        <v>10957</v>
      </c>
      <c r="AC38974">
        <v>0.81799999999999995</v>
      </c>
      <c r="AD38974">
        <v>19</v>
      </c>
      <c r="AE38974" s="2" t="s">
        <v>23</v>
      </c>
      <c r="AF38974">
        <v>0</v>
      </c>
      <c r="AG38974">
        <v>0</v>
      </c>
      <c r="AH38974">
        <v>3394.06</v>
      </c>
      <c r="AI38974">
        <v>3394.06</v>
      </c>
      <c r="AJ38974">
        <v>2064.9699999999998</v>
      </c>
      <c r="AK38974">
        <v>988.52</v>
      </c>
      <c r="AL38974">
        <v>0</v>
      </c>
      <c r="AM38974">
        <v>340.57</v>
      </c>
      <c r="AN38974">
        <v>3.32</v>
      </c>
      <c r="AO38974" s="1">
        <v>41214</v>
      </c>
      <c r="AP38974">
        <v>278.39</v>
      </c>
      <c r="AR38974" s="1">
        <v>41730</v>
      </c>
    </row>
    <row r="38975" spans="1:44" x14ac:dyDescent="0.25">
      <c r="A38975">
        <v>1058924</v>
      </c>
      <c r="B38975">
        <v>1290722</v>
      </c>
      <c r="C38975">
        <v>4800</v>
      </c>
      <c r="D38975">
        <v>4800</v>
      </c>
      <c r="E38975">
        <v>4800</v>
      </c>
      <c r="F38975" s="2" t="s">
        <v>45</v>
      </c>
      <c r="G38975">
        <v>8.8999999999999996E-2</v>
      </c>
      <c r="H38975">
        <v>152.41999999999999</v>
      </c>
      <c r="I38975" s="2" t="s">
        <v>82</v>
      </c>
      <c r="J38975" s="2" t="s">
        <v>83</v>
      </c>
      <c r="K38975" s="2" t="s">
        <v>29294</v>
      </c>
      <c r="L38975" s="2" t="s">
        <v>49</v>
      </c>
      <c r="M38975" s="2" t="s">
        <v>50</v>
      </c>
      <c r="N38975">
        <v>35000</v>
      </c>
      <c r="O38975" s="2" t="s">
        <v>1743</v>
      </c>
      <c r="P38975" s="1">
        <v>40878</v>
      </c>
      <c r="Q38975" s="2" t="s">
        <v>52</v>
      </c>
      <c r="R38975" s="2" t="s">
        <v>53</v>
      </c>
      <c r="S38975" s="2" t="s">
        <v>54</v>
      </c>
      <c r="T38975" s="2" t="s">
        <v>395</v>
      </c>
      <c r="U38975" s="2" t="s">
        <v>192</v>
      </c>
      <c r="V38975">
        <v>14.95</v>
      </c>
      <c r="W38975">
        <v>0</v>
      </c>
      <c r="X38975" s="1">
        <v>35490</v>
      </c>
      <c r="Y38975">
        <v>0</v>
      </c>
      <c r="Z38975">
        <v>11</v>
      </c>
      <c r="AA38975">
        <v>0</v>
      </c>
      <c r="AB38975">
        <v>16237</v>
      </c>
      <c r="AC38975">
        <v>0.497</v>
      </c>
      <c r="AD38975">
        <v>20</v>
      </c>
      <c r="AE38975" s="2" t="s">
        <v>23</v>
      </c>
      <c r="AF38975">
        <v>0</v>
      </c>
      <c r="AG38975">
        <v>0</v>
      </c>
      <c r="AH38975">
        <v>5486.9399990000002</v>
      </c>
      <c r="AI38975">
        <v>5486.94</v>
      </c>
      <c r="AJ38975">
        <v>4800</v>
      </c>
      <c r="AK38975">
        <v>686.94</v>
      </c>
      <c r="AL38975">
        <v>0</v>
      </c>
      <c r="AM38975">
        <v>0</v>
      </c>
      <c r="AN38975">
        <v>0</v>
      </c>
      <c r="AO38975" s="1">
        <v>41974</v>
      </c>
      <c r="AP38975">
        <v>158.37</v>
      </c>
      <c r="AR38975" s="1">
        <v>41974</v>
      </c>
    </row>
    <row r="38976" spans="1:44" x14ac:dyDescent="0.25">
      <c r="A38976">
        <v>1058926</v>
      </c>
      <c r="B38976">
        <v>1290724</v>
      </c>
      <c r="C38976">
        <v>12000</v>
      </c>
      <c r="D38976">
        <v>12000</v>
      </c>
      <c r="E38976">
        <v>12000</v>
      </c>
      <c r="F38976" s="2" t="s">
        <v>45</v>
      </c>
      <c r="G38976">
        <v>8.8999999999999996E-2</v>
      </c>
      <c r="H38976">
        <v>381.04</v>
      </c>
      <c r="I38976" s="2" t="s">
        <v>82</v>
      </c>
      <c r="J38976" s="2" t="s">
        <v>83</v>
      </c>
      <c r="K38976" s="2" t="s">
        <v>29295</v>
      </c>
      <c r="L38976" s="2" t="s">
        <v>66</v>
      </c>
      <c r="M38976" s="2" t="s">
        <v>50</v>
      </c>
      <c r="N38976">
        <v>70000</v>
      </c>
      <c r="O38976" s="2" t="s">
        <v>59</v>
      </c>
      <c r="P38976" s="1">
        <v>40878</v>
      </c>
      <c r="Q38976" s="2" t="s">
        <v>52</v>
      </c>
      <c r="R38976" s="2" t="s">
        <v>53</v>
      </c>
      <c r="S38976" s="2" t="s">
        <v>54</v>
      </c>
      <c r="T38976" s="2" t="s">
        <v>836</v>
      </c>
      <c r="U38976" s="2" t="s">
        <v>56</v>
      </c>
      <c r="V38976">
        <v>6.02</v>
      </c>
      <c r="W38976">
        <v>0</v>
      </c>
      <c r="X38976" s="1">
        <v>37135</v>
      </c>
      <c r="Y38976">
        <v>0</v>
      </c>
      <c r="Z38976">
        <v>9</v>
      </c>
      <c r="AA38976">
        <v>0</v>
      </c>
      <c r="AB38976">
        <v>12411</v>
      </c>
      <c r="AC38976">
        <v>0.5</v>
      </c>
      <c r="AD38976">
        <v>31</v>
      </c>
      <c r="AE38976" s="2" t="s">
        <v>23</v>
      </c>
      <c r="AF38976">
        <v>0</v>
      </c>
      <c r="AG38976">
        <v>0</v>
      </c>
      <c r="AH38976">
        <v>13717.39</v>
      </c>
      <c r="AI38976">
        <v>13717.39</v>
      </c>
      <c r="AJ38976">
        <v>12000</v>
      </c>
      <c r="AK38976">
        <v>1717.39</v>
      </c>
      <c r="AL38976">
        <v>0</v>
      </c>
      <c r="AM38976">
        <v>0</v>
      </c>
      <c r="AN38976">
        <v>0</v>
      </c>
      <c r="AO38976" s="1">
        <v>41974</v>
      </c>
      <c r="AP38976">
        <v>391.93</v>
      </c>
      <c r="AR38976" s="1">
        <v>42278</v>
      </c>
    </row>
    <row r="38977" spans="1:44" x14ac:dyDescent="0.25">
      <c r="A38977">
        <v>1058931</v>
      </c>
      <c r="B38977">
        <v>1290729</v>
      </c>
      <c r="C38977">
        <v>12000</v>
      </c>
      <c r="D38977">
        <v>12000</v>
      </c>
      <c r="E38977">
        <v>12000</v>
      </c>
      <c r="F38977" s="2" t="s">
        <v>45</v>
      </c>
      <c r="G38977">
        <v>0.15959999999999999</v>
      </c>
      <c r="H38977">
        <v>421.65</v>
      </c>
      <c r="I38977" s="2" t="s">
        <v>63</v>
      </c>
      <c r="J38977" s="2" t="s">
        <v>79</v>
      </c>
      <c r="K38977" s="2" t="s">
        <v>29296</v>
      </c>
      <c r="L38977" s="2" t="s">
        <v>122</v>
      </c>
      <c r="M38977" s="2" t="s">
        <v>80</v>
      </c>
      <c r="N38977">
        <v>88000</v>
      </c>
      <c r="O38977" s="2" t="s">
        <v>59</v>
      </c>
      <c r="P38977" s="1">
        <v>40878</v>
      </c>
      <c r="Q38977" s="2" t="s">
        <v>88</v>
      </c>
      <c r="R38977" s="2" t="s">
        <v>53</v>
      </c>
      <c r="S38977" s="2" t="s">
        <v>54</v>
      </c>
      <c r="T38977" s="2" t="s">
        <v>392</v>
      </c>
      <c r="U38977" s="2" t="s">
        <v>62</v>
      </c>
      <c r="V38977">
        <v>10.6</v>
      </c>
      <c r="W38977">
        <v>0</v>
      </c>
      <c r="X38977" s="1">
        <v>37530</v>
      </c>
      <c r="Y38977">
        <v>3</v>
      </c>
      <c r="Z38977">
        <v>11</v>
      </c>
      <c r="AA38977">
        <v>0</v>
      </c>
      <c r="AB38977">
        <v>11434</v>
      </c>
      <c r="AC38977">
        <v>0.77800000000000002</v>
      </c>
      <c r="AD38977">
        <v>20</v>
      </c>
      <c r="AE38977" s="2" t="s">
        <v>23</v>
      </c>
      <c r="AF38977">
        <v>0</v>
      </c>
      <c r="AG38977">
        <v>0</v>
      </c>
      <c r="AH38977">
        <v>4637.54</v>
      </c>
      <c r="AI38977">
        <v>4637.54</v>
      </c>
      <c r="AJ38977">
        <v>3074.42</v>
      </c>
      <c r="AK38977">
        <v>1552.18</v>
      </c>
      <c r="AL38977">
        <v>0</v>
      </c>
      <c r="AM38977">
        <v>10.94</v>
      </c>
      <c r="AN38977">
        <v>0</v>
      </c>
      <c r="AO38977" s="1">
        <v>41214</v>
      </c>
      <c r="AP38977">
        <v>421.65</v>
      </c>
      <c r="AR38977" s="1">
        <v>42491</v>
      </c>
    </row>
    <row r="38978" spans="1:44" x14ac:dyDescent="0.25">
      <c r="A38978">
        <v>1058942</v>
      </c>
      <c r="B38978">
        <v>1290740</v>
      </c>
      <c r="C38978">
        <v>3600</v>
      </c>
      <c r="D38978">
        <v>3600</v>
      </c>
      <c r="E38978">
        <v>3600</v>
      </c>
      <c r="F38978" s="2" t="s">
        <v>45</v>
      </c>
      <c r="G38978">
        <v>0.17269999999999999</v>
      </c>
      <c r="H38978">
        <v>128.84</v>
      </c>
      <c r="I38978" s="2" t="s">
        <v>84</v>
      </c>
      <c r="J38978" s="2" t="s">
        <v>113</v>
      </c>
      <c r="K38978" s="2" t="s">
        <v>29297</v>
      </c>
      <c r="L38978" s="2" t="s">
        <v>184</v>
      </c>
      <c r="M38978" s="2" t="s">
        <v>80</v>
      </c>
      <c r="N38978">
        <v>44004</v>
      </c>
      <c r="O38978" s="2" t="s">
        <v>1743</v>
      </c>
      <c r="P38978" s="1">
        <v>40878</v>
      </c>
      <c r="Q38978" s="2" t="s">
        <v>52</v>
      </c>
      <c r="R38978" s="2" t="s">
        <v>53</v>
      </c>
      <c r="S38978" s="2" t="s">
        <v>145</v>
      </c>
      <c r="T38978" s="2" t="s">
        <v>1344</v>
      </c>
      <c r="U38978" s="2" t="s">
        <v>135</v>
      </c>
      <c r="V38978">
        <v>5.59</v>
      </c>
      <c r="W38978">
        <v>1</v>
      </c>
      <c r="X38978" s="1">
        <v>38169</v>
      </c>
      <c r="Y38978">
        <v>1</v>
      </c>
      <c r="Z38978">
        <v>3</v>
      </c>
      <c r="AA38978">
        <v>0</v>
      </c>
      <c r="AB38978">
        <v>8095</v>
      </c>
      <c r="AC38978">
        <v>0.75700000000000001</v>
      </c>
      <c r="AD38978">
        <v>4</v>
      </c>
      <c r="AE38978" s="2" t="s">
        <v>23</v>
      </c>
      <c r="AF38978">
        <v>0</v>
      </c>
      <c r="AG38978">
        <v>0</v>
      </c>
      <c r="AH38978">
        <v>4637.9637359999997</v>
      </c>
      <c r="AI38978">
        <v>4637.96</v>
      </c>
      <c r="AJ38978">
        <v>3600</v>
      </c>
      <c r="AK38978">
        <v>1037.96</v>
      </c>
      <c r="AL38978">
        <v>0</v>
      </c>
      <c r="AM38978">
        <v>0</v>
      </c>
      <c r="AN38978">
        <v>0</v>
      </c>
      <c r="AO38978" s="1">
        <v>41974</v>
      </c>
      <c r="AP38978">
        <v>131.37</v>
      </c>
      <c r="AR38978" s="1">
        <v>42491</v>
      </c>
    </row>
    <row r="38979" spans="1:44" x14ac:dyDescent="0.25">
      <c r="A38979">
        <v>1058943</v>
      </c>
      <c r="B38979">
        <v>1290741</v>
      </c>
      <c r="C38979">
        <v>13200</v>
      </c>
      <c r="D38979">
        <v>13200</v>
      </c>
      <c r="E38979">
        <v>13200</v>
      </c>
      <c r="F38979" s="2" t="s">
        <v>45</v>
      </c>
      <c r="G38979">
        <v>0.16769999999999999</v>
      </c>
      <c r="H38979">
        <v>469.11</v>
      </c>
      <c r="I38979" s="2" t="s">
        <v>84</v>
      </c>
      <c r="J38979" s="2" t="s">
        <v>85</v>
      </c>
      <c r="K38979" s="2" t="s">
        <v>29298</v>
      </c>
      <c r="L38979" s="2" t="s">
        <v>72</v>
      </c>
      <c r="M38979" s="2" t="s">
        <v>50</v>
      </c>
      <c r="N38979">
        <v>80952</v>
      </c>
      <c r="O38979" s="2" t="s">
        <v>1743</v>
      </c>
      <c r="P38979" s="1">
        <v>40878</v>
      </c>
      <c r="Q38979" s="2" t="s">
        <v>52</v>
      </c>
      <c r="R38979" s="2" t="s">
        <v>53</v>
      </c>
      <c r="S38979" s="2" t="s">
        <v>60</v>
      </c>
      <c r="T38979" s="2" t="s">
        <v>159</v>
      </c>
      <c r="U38979" s="2" t="s">
        <v>160</v>
      </c>
      <c r="V38979">
        <v>12.79</v>
      </c>
      <c r="W38979">
        <v>0</v>
      </c>
      <c r="X38979" s="1">
        <v>38596</v>
      </c>
      <c r="Y38979">
        <v>0</v>
      </c>
      <c r="Z38979">
        <v>12</v>
      </c>
      <c r="AA38979">
        <v>0</v>
      </c>
      <c r="AB38979">
        <v>16560</v>
      </c>
      <c r="AC38979">
        <v>0.84099999999999997</v>
      </c>
      <c r="AD38979">
        <v>17</v>
      </c>
      <c r="AE38979" s="2" t="s">
        <v>23</v>
      </c>
      <c r="AF38979">
        <v>0</v>
      </c>
      <c r="AG38979">
        <v>0</v>
      </c>
      <c r="AH38979">
        <v>16887.8</v>
      </c>
      <c r="AI38979">
        <v>16887.8</v>
      </c>
      <c r="AJ38979">
        <v>13200</v>
      </c>
      <c r="AK38979">
        <v>3687.8</v>
      </c>
      <c r="AL38979">
        <v>0</v>
      </c>
      <c r="AM38979">
        <v>0</v>
      </c>
      <c r="AN38979">
        <v>0</v>
      </c>
      <c r="AO38979" s="1">
        <v>41974</v>
      </c>
      <c r="AP38979">
        <v>485.74</v>
      </c>
      <c r="AR38979" s="1">
        <v>42491</v>
      </c>
    </row>
    <row r="38980" spans="1:44" x14ac:dyDescent="0.25">
      <c r="A38980">
        <v>1058946</v>
      </c>
      <c r="B38980">
        <v>1290744</v>
      </c>
      <c r="C38980">
        <v>21000</v>
      </c>
      <c r="D38980">
        <v>21000</v>
      </c>
      <c r="E38980">
        <v>21000</v>
      </c>
      <c r="F38980" s="2" t="s">
        <v>45</v>
      </c>
      <c r="G38980">
        <v>0.13489999999999999</v>
      </c>
      <c r="H38980">
        <v>712.54</v>
      </c>
      <c r="I38980" s="2" t="s">
        <v>63</v>
      </c>
      <c r="J38980" s="2" t="s">
        <v>127</v>
      </c>
      <c r="K38980" s="2" t="s">
        <v>16165</v>
      </c>
      <c r="L38980" s="2" t="s">
        <v>66</v>
      </c>
      <c r="M38980" s="2" t="s">
        <v>80</v>
      </c>
      <c r="N38980">
        <v>103000</v>
      </c>
      <c r="O38980" s="2" t="s">
        <v>51</v>
      </c>
      <c r="P38980" s="1">
        <v>40878</v>
      </c>
      <c r="Q38980" s="2" t="s">
        <v>52</v>
      </c>
      <c r="R38980" s="2" t="s">
        <v>53</v>
      </c>
      <c r="S38980" s="2" t="s">
        <v>54</v>
      </c>
      <c r="T38980" s="2" t="s">
        <v>134</v>
      </c>
      <c r="U38980" s="2" t="s">
        <v>135</v>
      </c>
      <c r="V38980">
        <v>12.41</v>
      </c>
      <c r="W38980">
        <v>0</v>
      </c>
      <c r="X38980" s="1">
        <v>35125</v>
      </c>
      <c r="Y38980">
        <v>1</v>
      </c>
      <c r="Z38980">
        <v>8</v>
      </c>
      <c r="AA38980">
        <v>0</v>
      </c>
      <c r="AB38980">
        <v>22431</v>
      </c>
      <c r="AC38980">
        <v>0.86199999999999999</v>
      </c>
      <c r="AD38980">
        <v>31</v>
      </c>
      <c r="AE38980" s="2" t="s">
        <v>23</v>
      </c>
      <c r="AF38980">
        <v>0</v>
      </c>
      <c r="AG38980">
        <v>0</v>
      </c>
      <c r="AH38980">
        <v>25518.36001</v>
      </c>
      <c r="AI38980">
        <v>25518.36</v>
      </c>
      <c r="AJ38980">
        <v>21000</v>
      </c>
      <c r="AK38980">
        <v>4518.3599999999997</v>
      </c>
      <c r="AL38980">
        <v>0</v>
      </c>
      <c r="AM38980">
        <v>0</v>
      </c>
      <c r="AN38980">
        <v>0</v>
      </c>
      <c r="AO38980" s="1">
        <v>41913</v>
      </c>
      <c r="AP38980">
        <v>521.20000000000005</v>
      </c>
      <c r="AR38980" s="1">
        <v>42248</v>
      </c>
    </row>
    <row r="38981" spans="1:44" x14ac:dyDescent="0.25">
      <c r="A38981">
        <v>1058952</v>
      </c>
      <c r="B38981">
        <v>1290751</v>
      </c>
      <c r="C38981">
        <v>35000</v>
      </c>
      <c r="D38981">
        <v>35000</v>
      </c>
      <c r="E38981">
        <v>34975</v>
      </c>
      <c r="F38981" s="2" t="s">
        <v>110</v>
      </c>
      <c r="G38981">
        <v>0.1991</v>
      </c>
      <c r="H38981">
        <v>925.54</v>
      </c>
      <c r="I38981" s="2" t="s">
        <v>140</v>
      </c>
      <c r="J38981" s="2" t="s">
        <v>141</v>
      </c>
      <c r="K38981" s="2" t="s">
        <v>29299</v>
      </c>
      <c r="L38981" s="2" t="s">
        <v>158</v>
      </c>
      <c r="M38981" s="2" t="s">
        <v>80</v>
      </c>
      <c r="N38981">
        <v>69000</v>
      </c>
      <c r="O38981" s="2" t="s">
        <v>51</v>
      </c>
      <c r="P38981" s="1">
        <v>40878</v>
      </c>
      <c r="Q38981" s="2" t="s">
        <v>16983</v>
      </c>
      <c r="R38981" s="2" t="s">
        <v>53</v>
      </c>
      <c r="S38981" s="2" t="s">
        <v>101</v>
      </c>
      <c r="T38981" s="2" t="s">
        <v>124</v>
      </c>
      <c r="U38981" s="2" t="s">
        <v>125</v>
      </c>
      <c r="V38981">
        <v>9.41</v>
      </c>
      <c r="W38981">
        <v>0</v>
      </c>
      <c r="X38981" s="1">
        <v>38718</v>
      </c>
      <c r="Y38981">
        <v>2</v>
      </c>
      <c r="Z38981">
        <v>7</v>
      </c>
      <c r="AA38981">
        <v>0</v>
      </c>
      <c r="AB38981">
        <v>22921</v>
      </c>
      <c r="AC38981">
        <v>0.70699999999999996</v>
      </c>
      <c r="AD38981">
        <v>17</v>
      </c>
      <c r="AE38981" s="2" t="s">
        <v>23</v>
      </c>
      <c r="AF38981">
        <v>6072</v>
      </c>
      <c r="AG38981">
        <v>6067</v>
      </c>
      <c r="AH38981">
        <v>49047.38</v>
      </c>
      <c r="AI38981">
        <v>49012.37</v>
      </c>
      <c r="AJ38981">
        <v>28928.31</v>
      </c>
      <c r="AK38981">
        <v>20119.07</v>
      </c>
      <c r="AL38981">
        <v>0</v>
      </c>
      <c r="AM38981">
        <v>0</v>
      </c>
      <c r="AN38981">
        <v>0</v>
      </c>
      <c r="AO38981" s="1">
        <v>42491</v>
      </c>
      <c r="AP38981">
        <v>925.54</v>
      </c>
      <c r="AQ38981">
        <v>42522</v>
      </c>
      <c r="AR38981" s="1">
        <v>42491</v>
      </c>
    </row>
    <row r="38982" spans="1:44" x14ac:dyDescent="0.25">
      <c r="A38982">
        <v>1058956</v>
      </c>
      <c r="B38982">
        <v>1290757</v>
      </c>
      <c r="C38982">
        <v>17050</v>
      </c>
      <c r="D38982">
        <v>17050</v>
      </c>
      <c r="E38982">
        <v>17050</v>
      </c>
      <c r="F38982" s="2" t="s">
        <v>45</v>
      </c>
      <c r="G38982">
        <v>0.1242</v>
      </c>
      <c r="H38982">
        <v>569.74</v>
      </c>
      <c r="I38982" s="2" t="s">
        <v>46</v>
      </c>
      <c r="J38982" s="2" t="s">
        <v>47</v>
      </c>
      <c r="K38982" s="2" t="s">
        <v>48</v>
      </c>
      <c r="L38982" s="2" t="s">
        <v>66</v>
      </c>
      <c r="M38982" s="2" t="s">
        <v>80</v>
      </c>
      <c r="N38982">
        <v>53000</v>
      </c>
      <c r="O38982" s="2" t="s">
        <v>51</v>
      </c>
      <c r="P38982" s="1">
        <v>40878</v>
      </c>
      <c r="Q38982" s="2" t="s">
        <v>52</v>
      </c>
      <c r="R38982" s="2" t="s">
        <v>53</v>
      </c>
      <c r="S38982" s="2" t="s">
        <v>54</v>
      </c>
      <c r="T38982" s="2" t="s">
        <v>124</v>
      </c>
      <c r="U38982" s="2" t="s">
        <v>125</v>
      </c>
      <c r="V38982">
        <v>23.64</v>
      </c>
      <c r="W38982">
        <v>0</v>
      </c>
      <c r="X38982" s="1">
        <v>34943</v>
      </c>
      <c r="Y38982">
        <v>1</v>
      </c>
      <c r="Z38982">
        <v>8</v>
      </c>
      <c r="AA38982">
        <v>0</v>
      </c>
      <c r="AB38982">
        <v>17414</v>
      </c>
      <c r="AC38982">
        <v>0.59399999999999997</v>
      </c>
      <c r="AD38982">
        <v>28</v>
      </c>
      <c r="AE38982" s="2" t="s">
        <v>23</v>
      </c>
      <c r="AF38982">
        <v>0</v>
      </c>
      <c r="AG38982">
        <v>0</v>
      </c>
      <c r="AH38982">
        <v>20510.220010000001</v>
      </c>
      <c r="AI38982">
        <v>20510.22</v>
      </c>
      <c r="AJ38982">
        <v>17050</v>
      </c>
      <c r="AK38982">
        <v>3460.22</v>
      </c>
      <c r="AL38982">
        <v>0</v>
      </c>
      <c r="AM38982">
        <v>0</v>
      </c>
      <c r="AN38982">
        <v>0</v>
      </c>
      <c r="AO38982" s="1">
        <v>41974</v>
      </c>
      <c r="AP38982">
        <v>581.19000000000005</v>
      </c>
      <c r="AR38982" s="1">
        <v>42461</v>
      </c>
    </row>
    <row r="38983" spans="1:44" x14ac:dyDescent="0.25">
      <c r="A38983">
        <v>1058958</v>
      </c>
      <c r="B38983">
        <v>1290759</v>
      </c>
      <c r="C38983">
        <v>15000</v>
      </c>
      <c r="D38983">
        <v>15000</v>
      </c>
      <c r="E38983">
        <v>15000</v>
      </c>
      <c r="F38983" s="2" t="s">
        <v>45</v>
      </c>
      <c r="G38983">
        <v>7.9000000000000001E-2</v>
      </c>
      <c r="H38983">
        <v>469.36</v>
      </c>
      <c r="I38983" s="2" t="s">
        <v>82</v>
      </c>
      <c r="J38983" s="2" t="s">
        <v>117</v>
      </c>
      <c r="K38983" s="2" t="s">
        <v>27004</v>
      </c>
      <c r="L38983" s="2" t="s">
        <v>87</v>
      </c>
      <c r="M38983" s="2" t="s">
        <v>50</v>
      </c>
      <c r="N38983">
        <v>35000</v>
      </c>
      <c r="O38983" s="2" t="s">
        <v>51</v>
      </c>
      <c r="P38983" s="1">
        <v>40878</v>
      </c>
      <c r="Q38983" s="2" t="s">
        <v>52</v>
      </c>
      <c r="R38983" s="2" t="s">
        <v>53</v>
      </c>
      <c r="S38983" s="2" t="s">
        <v>54</v>
      </c>
      <c r="T38983" s="2" t="s">
        <v>94</v>
      </c>
      <c r="U38983" s="2" t="s">
        <v>95</v>
      </c>
      <c r="V38983">
        <v>17.73</v>
      </c>
      <c r="W38983">
        <v>0</v>
      </c>
      <c r="X38983" s="1">
        <v>36678</v>
      </c>
      <c r="Y38983">
        <v>0</v>
      </c>
      <c r="Z38983">
        <v>6</v>
      </c>
      <c r="AA38983">
        <v>0</v>
      </c>
      <c r="AB38983">
        <v>11550</v>
      </c>
      <c r="AC38983">
        <v>0.61299999999999999</v>
      </c>
      <c r="AD38983">
        <v>23</v>
      </c>
      <c r="AE38983" s="2" t="s">
        <v>23</v>
      </c>
      <c r="AF38983">
        <v>0</v>
      </c>
      <c r="AG38983">
        <v>0</v>
      </c>
      <c r="AH38983">
        <v>16731.159199999998</v>
      </c>
      <c r="AI38983">
        <v>16731.16</v>
      </c>
      <c r="AJ38983">
        <v>15000</v>
      </c>
      <c r="AK38983">
        <v>1731.16</v>
      </c>
      <c r="AL38983">
        <v>0</v>
      </c>
      <c r="AM38983">
        <v>0</v>
      </c>
      <c r="AN38983">
        <v>0</v>
      </c>
      <c r="AO38983" s="1">
        <v>41671</v>
      </c>
      <c r="AP38983">
        <v>5003.63</v>
      </c>
      <c r="AR38983" s="1">
        <v>42248</v>
      </c>
    </row>
    <row r="38984" spans="1:44" x14ac:dyDescent="0.25">
      <c r="A38984">
        <v>1058959</v>
      </c>
      <c r="B38984">
        <v>1290760</v>
      </c>
      <c r="C38984">
        <v>16500</v>
      </c>
      <c r="D38984">
        <v>16500</v>
      </c>
      <c r="E38984">
        <v>16500</v>
      </c>
      <c r="F38984" s="2" t="s">
        <v>45</v>
      </c>
      <c r="G38984">
        <v>0.16769999999999999</v>
      </c>
      <c r="H38984">
        <v>586.39</v>
      </c>
      <c r="I38984" s="2" t="s">
        <v>84</v>
      </c>
      <c r="J38984" s="2" t="s">
        <v>85</v>
      </c>
      <c r="K38984" s="2" t="s">
        <v>29300</v>
      </c>
      <c r="L38984" s="2" t="s">
        <v>143</v>
      </c>
      <c r="M38984" s="2" t="s">
        <v>50</v>
      </c>
      <c r="N38984">
        <v>110000</v>
      </c>
      <c r="O38984" s="2" t="s">
        <v>51</v>
      </c>
      <c r="P38984" s="1">
        <v>40878</v>
      </c>
      <c r="Q38984" s="2" t="s">
        <v>52</v>
      </c>
      <c r="R38984" s="2" t="s">
        <v>53</v>
      </c>
      <c r="S38984" s="2" t="s">
        <v>54</v>
      </c>
      <c r="T38984" s="2" t="s">
        <v>163</v>
      </c>
      <c r="U38984" s="2" t="s">
        <v>62</v>
      </c>
      <c r="V38984">
        <v>10.220000000000001</v>
      </c>
      <c r="W38984">
        <v>0</v>
      </c>
      <c r="X38984" s="1">
        <v>34881</v>
      </c>
      <c r="Y38984">
        <v>1</v>
      </c>
      <c r="Z38984">
        <v>12</v>
      </c>
      <c r="AA38984">
        <v>0</v>
      </c>
      <c r="AB38984">
        <v>22329</v>
      </c>
      <c r="AC38984">
        <v>0.70199999999999996</v>
      </c>
      <c r="AD38984">
        <v>25</v>
      </c>
      <c r="AE38984" s="2" t="s">
        <v>23</v>
      </c>
      <c r="AF38984">
        <v>0</v>
      </c>
      <c r="AG38984">
        <v>0</v>
      </c>
      <c r="AH38984">
        <v>21109.719990000001</v>
      </c>
      <c r="AI38984">
        <v>21109.72</v>
      </c>
      <c r="AJ38984">
        <v>16500</v>
      </c>
      <c r="AK38984">
        <v>4609.72</v>
      </c>
      <c r="AL38984">
        <v>0</v>
      </c>
      <c r="AM38984">
        <v>0</v>
      </c>
      <c r="AN38984">
        <v>0</v>
      </c>
      <c r="AO38984" s="1">
        <v>41974</v>
      </c>
      <c r="AP38984">
        <v>604.94000000000005</v>
      </c>
      <c r="AR38984" s="1">
        <v>41974</v>
      </c>
    </row>
    <row r="38985" spans="1:44" x14ac:dyDescent="0.25">
      <c r="A38985">
        <v>1058974</v>
      </c>
      <c r="B38985">
        <v>1290577</v>
      </c>
      <c r="C38985">
        <v>22000</v>
      </c>
      <c r="D38985">
        <v>22000</v>
      </c>
      <c r="E38985">
        <v>21975</v>
      </c>
      <c r="F38985" s="2" t="s">
        <v>110</v>
      </c>
      <c r="G38985">
        <v>0.19420000000000001</v>
      </c>
      <c r="H38985">
        <v>575.79</v>
      </c>
      <c r="I38985" s="2" t="s">
        <v>140</v>
      </c>
      <c r="J38985" s="2" t="s">
        <v>513</v>
      </c>
      <c r="K38985" s="2" t="s">
        <v>29301</v>
      </c>
      <c r="L38985" s="2" t="s">
        <v>158</v>
      </c>
      <c r="M38985" s="2" t="s">
        <v>50</v>
      </c>
      <c r="N38985">
        <v>82500</v>
      </c>
      <c r="O38985" s="2" t="s">
        <v>51</v>
      </c>
      <c r="P38985" s="1">
        <v>40878</v>
      </c>
      <c r="Q38985" s="2" t="s">
        <v>16983</v>
      </c>
      <c r="R38985" s="2" t="s">
        <v>53</v>
      </c>
      <c r="S38985" s="2" t="s">
        <v>54</v>
      </c>
      <c r="T38985" s="2" t="s">
        <v>313</v>
      </c>
      <c r="U38985" s="2" t="s">
        <v>150</v>
      </c>
      <c r="V38985">
        <v>16.2</v>
      </c>
      <c r="W38985">
        <v>0</v>
      </c>
      <c r="X38985" s="1">
        <v>37895</v>
      </c>
      <c r="Y38985">
        <v>0</v>
      </c>
      <c r="Z38985">
        <v>7</v>
      </c>
      <c r="AA38985">
        <v>0</v>
      </c>
      <c r="AB38985">
        <v>18810</v>
      </c>
      <c r="AC38985">
        <v>0.97</v>
      </c>
      <c r="AD38985">
        <v>14</v>
      </c>
      <c r="AE38985" s="2" t="s">
        <v>23</v>
      </c>
      <c r="AF38985">
        <v>3796</v>
      </c>
      <c r="AG38985">
        <v>3791</v>
      </c>
      <c r="AH38985">
        <v>30487.23</v>
      </c>
      <c r="AI38985">
        <v>30452.66</v>
      </c>
      <c r="AJ38985">
        <v>18204.43</v>
      </c>
      <c r="AK38985">
        <v>12282.8</v>
      </c>
      <c r="AL38985">
        <v>0</v>
      </c>
      <c r="AM38985">
        <v>0</v>
      </c>
      <c r="AN38985">
        <v>0</v>
      </c>
      <c r="AO38985" s="1">
        <v>42491</v>
      </c>
      <c r="AP38985">
        <v>575.79</v>
      </c>
      <c r="AQ38985">
        <v>42522</v>
      </c>
      <c r="AR38985" s="1">
        <v>42491</v>
      </c>
    </row>
    <row r="38986" spans="1:44" x14ac:dyDescent="0.25">
      <c r="A38986">
        <v>1059016</v>
      </c>
      <c r="B38986">
        <v>1290624</v>
      </c>
      <c r="C38986">
        <v>6000</v>
      </c>
      <c r="D38986">
        <v>6000</v>
      </c>
      <c r="E38986">
        <v>6000</v>
      </c>
      <c r="F38986" s="2" t="s">
        <v>45</v>
      </c>
      <c r="G38986">
        <v>7.9000000000000001E-2</v>
      </c>
      <c r="H38986">
        <v>187.75</v>
      </c>
      <c r="I38986" s="2" t="s">
        <v>82</v>
      </c>
      <c r="J38986" s="2" t="s">
        <v>117</v>
      </c>
      <c r="K38986" s="2" t="s">
        <v>29302</v>
      </c>
      <c r="L38986" s="2" t="s">
        <v>66</v>
      </c>
      <c r="M38986" s="2" t="s">
        <v>50</v>
      </c>
      <c r="N38986">
        <v>59400</v>
      </c>
      <c r="O38986" s="2" t="s">
        <v>59</v>
      </c>
      <c r="P38986" s="1">
        <v>40878</v>
      </c>
      <c r="Q38986" s="2" t="s">
        <v>52</v>
      </c>
      <c r="R38986" s="2" t="s">
        <v>53</v>
      </c>
      <c r="S38986" s="2" t="s">
        <v>60</v>
      </c>
      <c r="T38986" s="2" t="s">
        <v>691</v>
      </c>
      <c r="U38986" s="2" t="s">
        <v>56</v>
      </c>
      <c r="V38986">
        <v>19.170000000000002</v>
      </c>
      <c r="W38986">
        <v>0</v>
      </c>
      <c r="X38986" s="1">
        <v>31472</v>
      </c>
      <c r="Y38986">
        <v>1</v>
      </c>
      <c r="Z38986">
        <v>9</v>
      </c>
      <c r="AA38986">
        <v>0</v>
      </c>
      <c r="AB38986">
        <v>10515</v>
      </c>
      <c r="AC38986">
        <v>0.76200000000000001</v>
      </c>
      <c r="AD38986">
        <v>21</v>
      </c>
      <c r="AE38986" s="2" t="s">
        <v>23</v>
      </c>
      <c r="AF38986">
        <v>0</v>
      </c>
      <c r="AG38986">
        <v>0</v>
      </c>
      <c r="AH38986">
        <v>6757.4312419999997</v>
      </c>
      <c r="AI38986">
        <v>6757.43</v>
      </c>
      <c r="AJ38986">
        <v>6000</v>
      </c>
      <c r="AK38986">
        <v>757.43</v>
      </c>
      <c r="AL38986">
        <v>0</v>
      </c>
      <c r="AM38986">
        <v>0</v>
      </c>
      <c r="AN38986">
        <v>0</v>
      </c>
      <c r="AO38986" s="1">
        <v>41974</v>
      </c>
      <c r="AP38986">
        <v>378.17</v>
      </c>
      <c r="AR38986" s="1">
        <v>42491</v>
      </c>
    </row>
    <row r="38987" spans="1:44" x14ac:dyDescent="0.25">
      <c r="A38987">
        <v>1059024</v>
      </c>
      <c r="B38987">
        <v>1290633</v>
      </c>
      <c r="C38987">
        <v>15000</v>
      </c>
      <c r="D38987">
        <v>15000</v>
      </c>
      <c r="E38987">
        <v>15000</v>
      </c>
      <c r="F38987" s="2" t="s">
        <v>110</v>
      </c>
      <c r="G38987">
        <v>0.17269999999999999</v>
      </c>
      <c r="H38987">
        <v>374.97</v>
      </c>
      <c r="I38987" s="2" t="s">
        <v>84</v>
      </c>
      <c r="J38987" s="2" t="s">
        <v>113</v>
      </c>
      <c r="K38987" s="2" t="s">
        <v>29303</v>
      </c>
      <c r="L38987" s="2" t="s">
        <v>87</v>
      </c>
      <c r="M38987" s="2" t="s">
        <v>67</v>
      </c>
      <c r="N38987">
        <v>75000</v>
      </c>
      <c r="O38987" s="2" t="s">
        <v>59</v>
      </c>
      <c r="P38987" s="1">
        <v>40878</v>
      </c>
      <c r="Q38987" s="2" t="s">
        <v>52</v>
      </c>
      <c r="R38987" s="2" t="s">
        <v>53</v>
      </c>
      <c r="S38987" s="2" t="s">
        <v>145</v>
      </c>
      <c r="T38987" s="2" t="s">
        <v>691</v>
      </c>
      <c r="U38987" s="2" t="s">
        <v>56</v>
      </c>
      <c r="V38987">
        <v>16.21</v>
      </c>
      <c r="W38987">
        <v>0</v>
      </c>
      <c r="X38987" s="1">
        <v>38534</v>
      </c>
      <c r="Y38987">
        <v>0</v>
      </c>
      <c r="Z38987">
        <v>9</v>
      </c>
      <c r="AA38987">
        <v>0</v>
      </c>
      <c r="AB38987">
        <v>10219</v>
      </c>
      <c r="AC38987">
        <v>0.749</v>
      </c>
      <c r="AD38987">
        <v>18</v>
      </c>
      <c r="AE38987" s="2" t="s">
        <v>23</v>
      </c>
      <c r="AF38987">
        <v>0</v>
      </c>
      <c r="AG38987">
        <v>0</v>
      </c>
      <c r="AH38987">
        <v>16461.875100000001</v>
      </c>
      <c r="AI38987">
        <v>16461.88</v>
      </c>
      <c r="AJ38987">
        <v>15000</v>
      </c>
      <c r="AK38987">
        <v>1461.88</v>
      </c>
      <c r="AL38987">
        <v>0</v>
      </c>
      <c r="AM38987">
        <v>0</v>
      </c>
      <c r="AN38987">
        <v>0</v>
      </c>
      <c r="AO38987" s="1">
        <v>41091</v>
      </c>
      <c r="AP38987">
        <v>14214.57</v>
      </c>
      <c r="AR38987" s="1">
        <v>41122</v>
      </c>
    </row>
    <row r="38988" spans="1:44" x14ac:dyDescent="0.25">
      <c r="A38988">
        <v>1059039</v>
      </c>
      <c r="B38988">
        <v>1290648</v>
      </c>
      <c r="C38988">
        <v>10500</v>
      </c>
      <c r="D38988">
        <v>10500</v>
      </c>
      <c r="E38988">
        <v>10500</v>
      </c>
      <c r="F38988" s="2" t="s">
        <v>45</v>
      </c>
      <c r="G38988">
        <v>0.1527</v>
      </c>
      <c r="H38988">
        <v>365.38</v>
      </c>
      <c r="I38988" s="2" t="s">
        <v>63</v>
      </c>
      <c r="J38988" s="2" t="s">
        <v>106</v>
      </c>
      <c r="K38988" s="2" t="s">
        <v>2006</v>
      </c>
      <c r="L38988" s="2" t="s">
        <v>66</v>
      </c>
      <c r="M38988" s="2" t="s">
        <v>50</v>
      </c>
      <c r="N38988">
        <v>60000</v>
      </c>
      <c r="O38988" s="2" t="s">
        <v>1743</v>
      </c>
      <c r="P38988" s="1">
        <v>40878</v>
      </c>
      <c r="Q38988" s="2" t="s">
        <v>52</v>
      </c>
      <c r="R38988" s="2" t="s">
        <v>53</v>
      </c>
      <c r="S38988" s="2" t="s">
        <v>54</v>
      </c>
      <c r="T38988" s="2" t="s">
        <v>1470</v>
      </c>
      <c r="U38988" s="2" t="s">
        <v>56</v>
      </c>
      <c r="V38988">
        <v>9.92</v>
      </c>
      <c r="W38988">
        <v>0</v>
      </c>
      <c r="X38988" s="1">
        <v>33117</v>
      </c>
      <c r="Y38988">
        <v>1</v>
      </c>
      <c r="Z38988">
        <v>7</v>
      </c>
      <c r="AA38988">
        <v>0</v>
      </c>
      <c r="AB38988">
        <v>15905</v>
      </c>
      <c r="AC38988">
        <v>0.80700000000000005</v>
      </c>
      <c r="AD38988">
        <v>13</v>
      </c>
      <c r="AE38988" s="2" t="s">
        <v>23</v>
      </c>
      <c r="AF38988">
        <v>0</v>
      </c>
      <c r="AG38988">
        <v>0</v>
      </c>
      <c r="AH38988">
        <v>13153.49</v>
      </c>
      <c r="AI38988">
        <v>13153.49</v>
      </c>
      <c r="AJ38988">
        <v>10500</v>
      </c>
      <c r="AK38988">
        <v>2653.49</v>
      </c>
      <c r="AL38988">
        <v>0</v>
      </c>
      <c r="AM38988">
        <v>0</v>
      </c>
      <c r="AN38988">
        <v>0</v>
      </c>
      <c r="AO38988" s="1">
        <v>41974</v>
      </c>
      <c r="AP38988">
        <v>385.76</v>
      </c>
      <c r="AR38988" s="1">
        <v>42491</v>
      </c>
    </row>
    <row r="38989" spans="1:44" x14ac:dyDescent="0.25">
      <c r="A38989">
        <v>1059041</v>
      </c>
      <c r="B38989">
        <v>1290650</v>
      </c>
      <c r="C38989">
        <v>15000</v>
      </c>
      <c r="D38989">
        <v>15000</v>
      </c>
      <c r="E38989">
        <v>15000</v>
      </c>
      <c r="F38989" s="2" t="s">
        <v>45</v>
      </c>
      <c r="G38989">
        <v>9.9099999999999994E-2</v>
      </c>
      <c r="H38989">
        <v>483.38</v>
      </c>
      <c r="I38989" s="2" t="s">
        <v>46</v>
      </c>
      <c r="J38989" s="2" t="s">
        <v>91</v>
      </c>
      <c r="K38989" s="2" t="s">
        <v>1236</v>
      </c>
      <c r="L38989" s="2" t="s">
        <v>143</v>
      </c>
      <c r="M38989" s="2" t="s">
        <v>67</v>
      </c>
      <c r="N38989">
        <v>35000</v>
      </c>
      <c r="O38989" s="2" t="s">
        <v>59</v>
      </c>
      <c r="P38989" s="1">
        <v>40878</v>
      </c>
      <c r="Q38989" s="2" t="s">
        <v>52</v>
      </c>
      <c r="R38989" s="2" t="s">
        <v>53</v>
      </c>
      <c r="S38989" s="2" t="s">
        <v>54</v>
      </c>
      <c r="T38989" s="2" t="s">
        <v>55</v>
      </c>
      <c r="U38989" s="2" t="s">
        <v>56</v>
      </c>
      <c r="V38989">
        <v>15.15</v>
      </c>
      <c r="W38989">
        <v>0</v>
      </c>
      <c r="X38989" s="1">
        <v>36800</v>
      </c>
      <c r="Y38989">
        <v>1</v>
      </c>
      <c r="Z38989">
        <v>10</v>
      </c>
      <c r="AA38989">
        <v>0</v>
      </c>
      <c r="AB38989">
        <v>15872</v>
      </c>
      <c r="AC38989">
        <v>0.52900000000000003</v>
      </c>
      <c r="AD38989">
        <v>17</v>
      </c>
      <c r="AE38989" s="2" t="s">
        <v>23</v>
      </c>
      <c r="AF38989">
        <v>0</v>
      </c>
      <c r="AG38989">
        <v>0</v>
      </c>
      <c r="AH38989">
        <v>17401.440009999998</v>
      </c>
      <c r="AI38989">
        <v>17401.439999999999</v>
      </c>
      <c r="AJ38989">
        <v>15000</v>
      </c>
      <c r="AK38989">
        <v>2401.44</v>
      </c>
      <c r="AL38989">
        <v>0</v>
      </c>
      <c r="AM38989">
        <v>0</v>
      </c>
      <c r="AN38989">
        <v>0</v>
      </c>
      <c r="AO38989" s="1">
        <v>41974</v>
      </c>
      <c r="AP38989">
        <v>503.11</v>
      </c>
      <c r="AR38989" s="1">
        <v>41974</v>
      </c>
    </row>
    <row r="38990" spans="1:44" x14ac:dyDescent="0.25">
      <c r="A38990">
        <v>1059046</v>
      </c>
      <c r="B38990">
        <v>1290655</v>
      </c>
      <c r="C38990">
        <v>24000</v>
      </c>
      <c r="D38990">
        <v>24000</v>
      </c>
      <c r="E38990">
        <v>23919.589520000001</v>
      </c>
      <c r="F38990" s="2" t="s">
        <v>45</v>
      </c>
      <c r="G38990">
        <v>0.1171</v>
      </c>
      <c r="H38990">
        <v>793.83</v>
      </c>
      <c r="I38990" s="2" t="s">
        <v>46</v>
      </c>
      <c r="J38990" s="2" t="s">
        <v>75</v>
      </c>
      <c r="K38990" s="2" t="s">
        <v>29304</v>
      </c>
      <c r="L38990" s="2" t="s">
        <v>77</v>
      </c>
      <c r="M38990" s="2" t="s">
        <v>80</v>
      </c>
      <c r="N38990">
        <v>80000</v>
      </c>
      <c r="O38990" s="2" t="s">
        <v>51</v>
      </c>
      <c r="P38990" s="1">
        <v>40878</v>
      </c>
      <c r="Q38990" s="2" t="s">
        <v>52</v>
      </c>
      <c r="R38990" s="2" t="s">
        <v>53</v>
      </c>
      <c r="S38990" s="2" t="s">
        <v>54</v>
      </c>
      <c r="T38990" s="2" t="s">
        <v>2820</v>
      </c>
      <c r="U38990" s="2" t="s">
        <v>135</v>
      </c>
      <c r="V38990">
        <v>13.26</v>
      </c>
      <c r="W38990">
        <v>0</v>
      </c>
      <c r="X38990" s="1">
        <v>35886</v>
      </c>
      <c r="Y38990">
        <v>1</v>
      </c>
      <c r="Z38990">
        <v>8</v>
      </c>
      <c r="AA38990">
        <v>0</v>
      </c>
      <c r="AB38990">
        <v>23236</v>
      </c>
      <c r="AC38990">
        <v>0.66400000000000003</v>
      </c>
      <c r="AD38990">
        <v>33</v>
      </c>
      <c r="AE38990" s="2" t="s">
        <v>23</v>
      </c>
      <c r="AF38990">
        <v>0</v>
      </c>
      <c r="AG38990">
        <v>0</v>
      </c>
      <c r="AH38990">
        <v>28546.310020000001</v>
      </c>
      <c r="AI38990">
        <v>28449.72</v>
      </c>
      <c r="AJ38990">
        <v>24000</v>
      </c>
      <c r="AK38990">
        <v>4546.3100000000004</v>
      </c>
      <c r="AL38990">
        <v>0</v>
      </c>
      <c r="AM38990">
        <v>0</v>
      </c>
      <c r="AN38990">
        <v>0</v>
      </c>
      <c r="AO38990" s="1">
        <v>41883</v>
      </c>
      <c r="AP38990">
        <v>3175.71</v>
      </c>
      <c r="AR38990" s="1">
        <v>42491</v>
      </c>
    </row>
    <row r="38991" spans="1:44" x14ac:dyDescent="0.25">
      <c r="A38991">
        <v>1059100</v>
      </c>
      <c r="B38991">
        <v>1290913</v>
      </c>
      <c r="C38991">
        <v>22750</v>
      </c>
      <c r="D38991">
        <v>22750</v>
      </c>
      <c r="E38991">
        <v>22725</v>
      </c>
      <c r="F38991" s="2" t="s">
        <v>45</v>
      </c>
      <c r="G38991">
        <v>8.8999999999999996E-2</v>
      </c>
      <c r="H38991">
        <v>722.39</v>
      </c>
      <c r="I38991" s="2" t="s">
        <v>82</v>
      </c>
      <c r="J38991" s="2" t="s">
        <v>83</v>
      </c>
      <c r="K38991" s="2" t="s">
        <v>29305</v>
      </c>
      <c r="L38991" s="2" t="s">
        <v>72</v>
      </c>
      <c r="M38991" s="2" t="s">
        <v>67</v>
      </c>
      <c r="N38991">
        <v>65000</v>
      </c>
      <c r="O38991" s="2" t="s">
        <v>51</v>
      </c>
      <c r="P38991" s="1">
        <v>40878</v>
      </c>
      <c r="Q38991" s="2" t="s">
        <v>52</v>
      </c>
      <c r="R38991" s="2" t="s">
        <v>53</v>
      </c>
      <c r="S38991" s="2" t="s">
        <v>54</v>
      </c>
      <c r="T38991" s="2" t="s">
        <v>1885</v>
      </c>
      <c r="U38991" s="2" t="s">
        <v>763</v>
      </c>
      <c r="V38991">
        <v>10.45</v>
      </c>
      <c r="W38991">
        <v>0</v>
      </c>
      <c r="X38991" s="1">
        <v>36831</v>
      </c>
      <c r="Y38991">
        <v>1</v>
      </c>
      <c r="Z38991">
        <v>7</v>
      </c>
      <c r="AA38991">
        <v>0</v>
      </c>
      <c r="AB38991">
        <v>23869</v>
      </c>
      <c r="AC38991">
        <v>0.52800000000000002</v>
      </c>
      <c r="AD38991">
        <v>32</v>
      </c>
      <c r="AE38991" s="2" t="s">
        <v>23</v>
      </c>
      <c r="AF38991">
        <v>0</v>
      </c>
      <c r="AG38991">
        <v>0</v>
      </c>
      <c r="AH38991">
        <v>23700.21615</v>
      </c>
      <c r="AI38991">
        <v>23674.17</v>
      </c>
      <c r="AJ38991">
        <v>22750</v>
      </c>
      <c r="AK38991">
        <v>950.22</v>
      </c>
      <c r="AL38991">
        <v>0</v>
      </c>
      <c r="AM38991">
        <v>0</v>
      </c>
      <c r="AN38991">
        <v>0</v>
      </c>
      <c r="AO38991" s="1">
        <v>41061</v>
      </c>
      <c r="AP38991">
        <v>20092.09</v>
      </c>
      <c r="AR38991" s="1">
        <v>42430</v>
      </c>
    </row>
    <row r="38992" spans="1:44" x14ac:dyDescent="0.25">
      <c r="A38992">
        <v>1059103</v>
      </c>
      <c r="B38992">
        <v>1290916</v>
      </c>
      <c r="C38992">
        <v>7000</v>
      </c>
      <c r="D38992">
        <v>7000</v>
      </c>
      <c r="E38992">
        <v>7000</v>
      </c>
      <c r="F38992" s="2" t="s">
        <v>45</v>
      </c>
      <c r="G38992">
        <v>7.9000000000000001E-2</v>
      </c>
      <c r="H38992">
        <v>219.04</v>
      </c>
      <c r="I38992" s="2" t="s">
        <v>82</v>
      </c>
      <c r="J38992" s="2" t="s">
        <v>117</v>
      </c>
      <c r="K38992" s="2" t="s">
        <v>29306</v>
      </c>
      <c r="L38992" s="2" t="s">
        <v>158</v>
      </c>
      <c r="M38992" s="2" t="s">
        <v>80</v>
      </c>
      <c r="N38992">
        <v>38400</v>
      </c>
      <c r="O38992" s="2" t="s">
        <v>59</v>
      </c>
      <c r="P38992" s="1">
        <v>40878</v>
      </c>
      <c r="Q38992" s="2" t="s">
        <v>52</v>
      </c>
      <c r="R38992" s="2" t="s">
        <v>53</v>
      </c>
      <c r="S38992" s="2" t="s">
        <v>60</v>
      </c>
      <c r="T38992" s="2" t="s">
        <v>4165</v>
      </c>
      <c r="U38992" s="2" t="s">
        <v>69</v>
      </c>
      <c r="V38992">
        <v>9.34</v>
      </c>
      <c r="W38992">
        <v>0</v>
      </c>
      <c r="X38992" s="1">
        <v>38687</v>
      </c>
      <c r="Y38992">
        <v>1</v>
      </c>
      <c r="Z38992">
        <v>7</v>
      </c>
      <c r="AA38992">
        <v>0</v>
      </c>
      <c r="AB38992">
        <v>6736</v>
      </c>
      <c r="AC38992">
        <v>0.26500000000000001</v>
      </c>
      <c r="AD38992">
        <v>10</v>
      </c>
      <c r="AE38992" s="2" t="s">
        <v>23</v>
      </c>
      <c r="AF38992">
        <v>0</v>
      </c>
      <c r="AG38992">
        <v>0</v>
      </c>
      <c r="AH38992">
        <v>7793.2208289999999</v>
      </c>
      <c r="AI38992">
        <v>7793.22</v>
      </c>
      <c r="AJ38992">
        <v>7000</v>
      </c>
      <c r="AK38992">
        <v>793.22</v>
      </c>
      <c r="AL38992">
        <v>0</v>
      </c>
      <c r="AM38992">
        <v>0</v>
      </c>
      <c r="AN38992">
        <v>0</v>
      </c>
      <c r="AO38992" s="1">
        <v>41640</v>
      </c>
      <c r="AP38992">
        <v>2542.19</v>
      </c>
      <c r="AR38992" s="1">
        <v>42491</v>
      </c>
    </row>
    <row r="38993" spans="1:44" x14ac:dyDescent="0.25">
      <c r="A38993">
        <v>1059118</v>
      </c>
      <c r="B38993">
        <v>1290932</v>
      </c>
      <c r="C38993">
        <v>7200</v>
      </c>
      <c r="D38993">
        <v>7200</v>
      </c>
      <c r="E38993">
        <v>7175</v>
      </c>
      <c r="F38993" s="2" t="s">
        <v>45</v>
      </c>
      <c r="G38993">
        <v>7.9000000000000001E-2</v>
      </c>
      <c r="H38993">
        <v>225.29</v>
      </c>
      <c r="I38993" s="2" t="s">
        <v>82</v>
      </c>
      <c r="J38993" s="2" t="s">
        <v>117</v>
      </c>
      <c r="K38993" s="2" t="s">
        <v>29307</v>
      </c>
      <c r="L38993" s="2" t="s">
        <v>87</v>
      </c>
      <c r="M38993" s="2" t="s">
        <v>50</v>
      </c>
      <c r="N38993">
        <v>55000</v>
      </c>
      <c r="O38993" s="2" t="s">
        <v>59</v>
      </c>
      <c r="P38993" s="1">
        <v>40878</v>
      </c>
      <c r="Q38993" s="2" t="s">
        <v>52</v>
      </c>
      <c r="R38993" s="2" t="s">
        <v>53</v>
      </c>
      <c r="S38993" s="2" t="s">
        <v>54</v>
      </c>
      <c r="T38993" s="2" t="s">
        <v>228</v>
      </c>
      <c r="U38993" s="2" t="s">
        <v>192</v>
      </c>
      <c r="V38993">
        <v>11.98</v>
      </c>
      <c r="W38993">
        <v>0</v>
      </c>
      <c r="X38993" s="1">
        <v>38838</v>
      </c>
      <c r="Y38993">
        <v>0</v>
      </c>
      <c r="Z38993">
        <v>11</v>
      </c>
      <c r="AA38993">
        <v>0</v>
      </c>
      <c r="AB38993">
        <v>5862</v>
      </c>
      <c r="AC38993">
        <v>0.46100000000000002</v>
      </c>
      <c r="AD38993">
        <v>14</v>
      </c>
      <c r="AE38993" s="2" t="s">
        <v>23</v>
      </c>
      <c r="AF38993">
        <v>0</v>
      </c>
      <c r="AG38993">
        <v>0</v>
      </c>
      <c r="AH38993">
        <v>8110.4399979999998</v>
      </c>
      <c r="AI38993">
        <v>8082.28</v>
      </c>
      <c r="AJ38993">
        <v>7200</v>
      </c>
      <c r="AK38993">
        <v>910.44</v>
      </c>
      <c r="AL38993">
        <v>0</v>
      </c>
      <c r="AM38993">
        <v>0</v>
      </c>
      <c r="AN38993">
        <v>0</v>
      </c>
      <c r="AO38993" s="1">
        <v>42005</v>
      </c>
      <c r="AP38993">
        <v>232.43</v>
      </c>
      <c r="AR38993" s="1">
        <v>41974</v>
      </c>
    </row>
    <row r="38994" spans="1:44" x14ac:dyDescent="0.25">
      <c r="A38994">
        <v>1059120</v>
      </c>
      <c r="B38994">
        <v>1290934</v>
      </c>
      <c r="C38994">
        <v>17475</v>
      </c>
      <c r="D38994">
        <v>17475</v>
      </c>
      <c r="E38994">
        <v>17450</v>
      </c>
      <c r="F38994" s="2" t="s">
        <v>110</v>
      </c>
      <c r="G38994">
        <v>7.9000000000000001E-2</v>
      </c>
      <c r="H38994">
        <v>353.5</v>
      </c>
      <c r="I38994" s="2" t="s">
        <v>82</v>
      </c>
      <c r="J38994" s="2" t="s">
        <v>117</v>
      </c>
      <c r="K38994" s="2" t="s">
        <v>29308</v>
      </c>
      <c r="L38994" s="2" t="s">
        <v>176</v>
      </c>
      <c r="M38994" s="2" t="s">
        <v>80</v>
      </c>
      <c r="N38994">
        <v>90000</v>
      </c>
      <c r="O38994" s="2" t="s">
        <v>51</v>
      </c>
      <c r="P38994" s="1">
        <v>40878</v>
      </c>
      <c r="Q38994" s="2" t="s">
        <v>16983</v>
      </c>
      <c r="R38994" s="2" t="s">
        <v>53</v>
      </c>
      <c r="S38994" s="2" t="s">
        <v>101</v>
      </c>
      <c r="T38994" s="2" t="s">
        <v>295</v>
      </c>
      <c r="U38994" s="2" t="s">
        <v>62</v>
      </c>
      <c r="V38994">
        <v>8.44</v>
      </c>
      <c r="W38994">
        <v>0</v>
      </c>
      <c r="X38994" s="1">
        <v>36861</v>
      </c>
      <c r="Y38994">
        <v>0</v>
      </c>
      <c r="Z38994">
        <v>10</v>
      </c>
      <c r="AA38994">
        <v>0</v>
      </c>
      <c r="AB38994">
        <v>7184</v>
      </c>
      <c r="AC38994">
        <v>0.52700000000000002</v>
      </c>
      <c r="AD38994">
        <v>18</v>
      </c>
      <c r="AE38994" s="2" t="s">
        <v>23</v>
      </c>
      <c r="AF38994">
        <v>2442</v>
      </c>
      <c r="AG38994">
        <v>2438</v>
      </c>
      <c r="AH38994">
        <v>18691.8</v>
      </c>
      <c r="AI38994">
        <v>18665.150000000001</v>
      </c>
      <c r="AJ38994">
        <v>15033.46</v>
      </c>
      <c r="AK38994">
        <v>3658.34</v>
      </c>
      <c r="AL38994">
        <v>0</v>
      </c>
      <c r="AM38994">
        <v>0</v>
      </c>
      <c r="AN38994">
        <v>0</v>
      </c>
      <c r="AO38994" s="1">
        <v>42491</v>
      </c>
      <c r="AP38994">
        <v>353.5</v>
      </c>
      <c r="AQ38994">
        <v>42522</v>
      </c>
      <c r="AR38994" s="1">
        <v>42491</v>
      </c>
    </row>
    <row r="38995" spans="1:44" x14ac:dyDescent="0.25">
      <c r="A38995">
        <v>1059128</v>
      </c>
      <c r="B38995">
        <v>1290942</v>
      </c>
      <c r="C38995">
        <v>7000</v>
      </c>
      <c r="D38995">
        <v>7000</v>
      </c>
      <c r="E38995">
        <v>7000</v>
      </c>
      <c r="F38995" s="2" t="s">
        <v>110</v>
      </c>
      <c r="G38995">
        <v>8.8999999999999996E-2</v>
      </c>
      <c r="H38995">
        <v>144.97</v>
      </c>
      <c r="I38995" s="2" t="s">
        <v>82</v>
      </c>
      <c r="J38995" s="2" t="s">
        <v>83</v>
      </c>
      <c r="K38995" s="2" t="s">
        <v>48</v>
      </c>
      <c r="L38995" s="2" t="s">
        <v>2348</v>
      </c>
      <c r="M38995" s="2" t="s">
        <v>80</v>
      </c>
      <c r="N38995">
        <v>25000</v>
      </c>
      <c r="O38995" s="2" t="s">
        <v>59</v>
      </c>
      <c r="P38995" s="1">
        <v>40878</v>
      </c>
      <c r="Q38995" s="2" t="s">
        <v>16983</v>
      </c>
      <c r="R38995" s="2" t="s">
        <v>53</v>
      </c>
      <c r="S38995" s="2" t="s">
        <v>54</v>
      </c>
      <c r="T38995" s="2" t="s">
        <v>765</v>
      </c>
      <c r="U38995" s="2" t="s">
        <v>131</v>
      </c>
      <c r="V38995">
        <v>15.17</v>
      </c>
      <c r="W38995">
        <v>0</v>
      </c>
      <c r="X38995" s="1">
        <v>30864</v>
      </c>
      <c r="Y38995">
        <v>0</v>
      </c>
      <c r="Z38995">
        <v>8</v>
      </c>
      <c r="AA38995">
        <v>0</v>
      </c>
      <c r="AB38995">
        <v>14469</v>
      </c>
      <c r="AC38995">
        <v>0.629</v>
      </c>
      <c r="AD38995">
        <v>17</v>
      </c>
      <c r="AE38995" s="2" t="s">
        <v>23</v>
      </c>
      <c r="AF38995">
        <v>1006</v>
      </c>
      <c r="AG38995">
        <v>1006</v>
      </c>
      <c r="AH38995">
        <v>7653.77</v>
      </c>
      <c r="AI38995">
        <v>7653.77</v>
      </c>
      <c r="AJ38995">
        <v>5993.83</v>
      </c>
      <c r="AK38995">
        <v>1659.94</v>
      </c>
      <c r="AL38995">
        <v>0</v>
      </c>
      <c r="AM38995">
        <v>0</v>
      </c>
      <c r="AN38995">
        <v>0</v>
      </c>
      <c r="AO38995" s="1">
        <v>42491</v>
      </c>
      <c r="AP38995">
        <v>144.97</v>
      </c>
      <c r="AQ38995">
        <v>42522</v>
      </c>
      <c r="AR38995" s="1">
        <v>42491</v>
      </c>
    </row>
    <row r="38996" spans="1:44" x14ac:dyDescent="0.25">
      <c r="A38996">
        <v>1059157</v>
      </c>
      <c r="B38996">
        <v>1290971</v>
      </c>
      <c r="C38996">
        <v>22250</v>
      </c>
      <c r="D38996">
        <v>22250</v>
      </c>
      <c r="E38996">
        <v>22250</v>
      </c>
      <c r="F38996" s="2" t="s">
        <v>110</v>
      </c>
      <c r="G38996">
        <v>0.1527</v>
      </c>
      <c r="H38996">
        <v>532.49</v>
      </c>
      <c r="I38996" s="2" t="s">
        <v>63</v>
      </c>
      <c r="J38996" s="2" t="s">
        <v>106</v>
      </c>
      <c r="K38996" s="2" t="s">
        <v>29309</v>
      </c>
      <c r="L38996" s="2" t="s">
        <v>143</v>
      </c>
      <c r="M38996" s="2" t="s">
        <v>80</v>
      </c>
      <c r="N38996">
        <v>47532</v>
      </c>
      <c r="O38996" s="2" t="s">
        <v>51</v>
      </c>
      <c r="P38996" s="1">
        <v>40878</v>
      </c>
      <c r="Q38996" s="2" t="s">
        <v>88</v>
      </c>
      <c r="R38996" s="2" t="s">
        <v>53</v>
      </c>
      <c r="S38996" s="2" t="s">
        <v>54</v>
      </c>
      <c r="T38996" s="2" t="s">
        <v>564</v>
      </c>
      <c r="U38996" s="2" t="s">
        <v>309</v>
      </c>
      <c r="V38996">
        <v>23.76</v>
      </c>
      <c r="W38996">
        <v>0</v>
      </c>
      <c r="X38996" s="1">
        <v>33725</v>
      </c>
      <c r="Y38996">
        <v>3</v>
      </c>
      <c r="Z38996">
        <v>14</v>
      </c>
      <c r="AA38996">
        <v>0</v>
      </c>
      <c r="AB38996">
        <v>33474</v>
      </c>
      <c r="AC38996">
        <v>0.58099999999999996</v>
      </c>
      <c r="AD38996">
        <v>24</v>
      </c>
      <c r="AE38996" s="2" t="s">
        <v>23</v>
      </c>
      <c r="AF38996">
        <v>0</v>
      </c>
      <c r="AG38996">
        <v>0</v>
      </c>
      <c r="AH38996">
        <v>10060.040000000001</v>
      </c>
      <c r="AI38996">
        <v>10060.040000000001</v>
      </c>
      <c r="AJ38996">
        <v>4691.1499999999996</v>
      </c>
      <c r="AK38996">
        <v>4345.37</v>
      </c>
      <c r="AL38996">
        <v>0</v>
      </c>
      <c r="AM38996">
        <v>1023.52</v>
      </c>
      <c r="AN38996">
        <v>9.91</v>
      </c>
      <c r="AO38996" s="1">
        <v>41395</v>
      </c>
      <c r="AP38996">
        <v>532.49</v>
      </c>
      <c r="AR38996" s="1">
        <v>41548</v>
      </c>
    </row>
    <row r="38997" spans="1:44" x14ac:dyDescent="0.25">
      <c r="A38997">
        <v>1059174</v>
      </c>
      <c r="B38997">
        <v>1290775</v>
      </c>
      <c r="C38997">
        <v>4500</v>
      </c>
      <c r="D38997">
        <v>4500</v>
      </c>
      <c r="E38997">
        <v>4500</v>
      </c>
      <c r="F38997" s="2" t="s">
        <v>45</v>
      </c>
      <c r="G38997">
        <v>0.1065</v>
      </c>
      <c r="H38997">
        <v>146.58000000000001</v>
      </c>
      <c r="I38997" s="2" t="s">
        <v>46</v>
      </c>
      <c r="J38997" s="2" t="s">
        <v>161</v>
      </c>
      <c r="K38997" s="2" t="s">
        <v>5269</v>
      </c>
      <c r="L38997" s="2" t="s">
        <v>143</v>
      </c>
      <c r="M38997" s="2" t="s">
        <v>50</v>
      </c>
      <c r="N38997">
        <v>91500</v>
      </c>
      <c r="O38997" s="2" t="s">
        <v>1743</v>
      </c>
      <c r="P38997" s="1">
        <v>40878</v>
      </c>
      <c r="Q38997" s="2" t="s">
        <v>52</v>
      </c>
      <c r="R38997" s="2" t="s">
        <v>53</v>
      </c>
      <c r="S38997" s="2" t="s">
        <v>60</v>
      </c>
      <c r="T38997" s="2" t="s">
        <v>261</v>
      </c>
      <c r="U38997" s="2" t="s">
        <v>208</v>
      </c>
      <c r="V38997">
        <v>11.67</v>
      </c>
      <c r="W38997">
        <v>0</v>
      </c>
      <c r="X38997" s="1">
        <v>38292</v>
      </c>
      <c r="Y38997">
        <v>1</v>
      </c>
      <c r="Z38997">
        <v>13</v>
      </c>
      <c r="AA38997">
        <v>0</v>
      </c>
      <c r="AB38997">
        <v>6837</v>
      </c>
      <c r="AC38997">
        <v>0.48499999999999999</v>
      </c>
      <c r="AD38997">
        <v>20</v>
      </c>
      <c r="AE38997" s="2" t="s">
        <v>23</v>
      </c>
      <c r="AF38997">
        <v>0</v>
      </c>
      <c r="AG38997">
        <v>0</v>
      </c>
      <c r="AH38997">
        <v>5163.7880670000004</v>
      </c>
      <c r="AI38997">
        <v>5163.79</v>
      </c>
      <c r="AJ38997">
        <v>4500</v>
      </c>
      <c r="AK38997">
        <v>663.79</v>
      </c>
      <c r="AL38997">
        <v>0</v>
      </c>
      <c r="AM38997">
        <v>0</v>
      </c>
      <c r="AN38997">
        <v>0</v>
      </c>
      <c r="AO38997" s="1">
        <v>41579</v>
      </c>
      <c r="AP38997">
        <v>1944.92</v>
      </c>
      <c r="AR38997" s="1">
        <v>41579</v>
      </c>
    </row>
    <row r="38998" spans="1:44" x14ac:dyDescent="0.25">
      <c r="A38998">
        <v>1059186</v>
      </c>
      <c r="B38998">
        <v>1290787</v>
      </c>
      <c r="C38998">
        <v>7000</v>
      </c>
      <c r="D38998">
        <v>7000</v>
      </c>
      <c r="E38998">
        <v>7000</v>
      </c>
      <c r="F38998" s="2" t="s">
        <v>45</v>
      </c>
      <c r="G38998">
        <v>0.14269999999999999</v>
      </c>
      <c r="H38998">
        <v>240.17</v>
      </c>
      <c r="I38998" s="2" t="s">
        <v>63</v>
      </c>
      <c r="J38998" s="2" t="s">
        <v>64</v>
      </c>
      <c r="K38998" s="2" t="s">
        <v>48</v>
      </c>
      <c r="L38998" s="2" t="s">
        <v>143</v>
      </c>
      <c r="M38998" s="2" t="s">
        <v>50</v>
      </c>
      <c r="N38998">
        <v>42000</v>
      </c>
      <c r="O38998" s="2" t="s">
        <v>59</v>
      </c>
      <c r="P38998" s="1">
        <v>40878</v>
      </c>
      <c r="Q38998" s="2" t="s">
        <v>52</v>
      </c>
      <c r="R38998" s="2" t="s">
        <v>53</v>
      </c>
      <c r="S38998" s="2" t="s">
        <v>123</v>
      </c>
      <c r="T38998" s="2" t="s">
        <v>1151</v>
      </c>
      <c r="U38998" s="2" t="s">
        <v>160</v>
      </c>
      <c r="V38998">
        <v>11.09</v>
      </c>
      <c r="W38998">
        <v>0</v>
      </c>
      <c r="X38998" s="1">
        <v>39417</v>
      </c>
      <c r="Y38998">
        <v>1</v>
      </c>
      <c r="Z38998">
        <v>12</v>
      </c>
      <c r="AA38998">
        <v>0</v>
      </c>
      <c r="AB38998">
        <v>1086</v>
      </c>
      <c r="AC38998">
        <v>9.2999999999999999E-2</v>
      </c>
      <c r="AD38998">
        <v>19</v>
      </c>
      <c r="AE38998" s="2" t="s">
        <v>23</v>
      </c>
      <c r="AF38998">
        <v>0</v>
      </c>
      <c r="AG38998">
        <v>0</v>
      </c>
      <c r="AH38998">
        <v>7486.1970199999996</v>
      </c>
      <c r="AI38998">
        <v>7486.2</v>
      </c>
      <c r="AJ38998">
        <v>7000</v>
      </c>
      <c r="AK38998">
        <v>471.2</v>
      </c>
      <c r="AL38998">
        <v>15.000000010000001</v>
      </c>
      <c r="AM38998">
        <v>0</v>
      </c>
      <c r="AN38998">
        <v>0</v>
      </c>
      <c r="AO38998" s="1">
        <v>41091</v>
      </c>
      <c r="AP38998">
        <v>17.989999999999998</v>
      </c>
      <c r="AR38998" s="1">
        <v>41091</v>
      </c>
    </row>
    <row r="38999" spans="1:44" x14ac:dyDescent="0.25">
      <c r="A38999">
        <v>1059199</v>
      </c>
      <c r="B38999">
        <v>1290801</v>
      </c>
      <c r="C38999">
        <v>3600</v>
      </c>
      <c r="D38999">
        <v>3600</v>
      </c>
      <c r="E38999">
        <v>3600</v>
      </c>
      <c r="F38999" s="2" t="s">
        <v>45</v>
      </c>
      <c r="G38999">
        <v>0.16289999999999999</v>
      </c>
      <c r="H38999">
        <v>127.09</v>
      </c>
      <c r="I38999" s="2" t="s">
        <v>84</v>
      </c>
      <c r="J38999" s="2" t="s">
        <v>233</v>
      </c>
      <c r="K38999" s="2" t="s">
        <v>29310</v>
      </c>
      <c r="L38999" s="2" t="s">
        <v>72</v>
      </c>
      <c r="M38999" s="2" t="s">
        <v>50</v>
      </c>
      <c r="N38999">
        <v>45000</v>
      </c>
      <c r="O38999" s="2" t="s">
        <v>1743</v>
      </c>
      <c r="P38999" s="1">
        <v>40878</v>
      </c>
      <c r="Q38999" s="2" t="s">
        <v>52</v>
      </c>
      <c r="R38999" s="2" t="s">
        <v>53</v>
      </c>
      <c r="S38999" s="2" t="s">
        <v>129</v>
      </c>
      <c r="T38999" s="2" t="s">
        <v>124</v>
      </c>
      <c r="U38999" s="2" t="s">
        <v>125</v>
      </c>
      <c r="V38999">
        <v>22.05</v>
      </c>
      <c r="W38999">
        <v>0</v>
      </c>
      <c r="X38999" s="1">
        <v>38139</v>
      </c>
      <c r="Y38999">
        <v>0</v>
      </c>
      <c r="Z38999">
        <v>6</v>
      </c>
      <c r="AA38999">
        <v>0</v>
      </c>
      <c r="AB38999">
        <v>7947</v>
      </c>
      <c r="AC38999">
        <v>0.99299999999999999</v>
      </c>
      <c r="AD38999">
        <v>22</v>
      </c>
      <c r="AE38999" s="2" t="s">
        <v>23</v>
      </c>
      <c r="AF38999">
        <v>0</v>
      </c>
      <c r="AG38999">
        <v>0</v>
      </c>
      <c r="AH38999">
        <v>4574.8699989999996</v>
      </c>
      <c r="AI38999">
        <v>4574.87</v>
      </c>
      <c r="AJ38999">
        <v>3600</v>
      </c>
      <c r="AK38999">
        <v>974.87</v>
      </c>
      <c r="AL38999">
        <v>0</v>
      </c>
      <c r="AM38999">
        <v>0</v>
      </c>
      <c r="AN38999">
        <v>0</v>
      </c>
      <c r="AO38999" s="1">
        <v>42005</v>
      </c>
      <c r="AP38999">
        <v>4</v>
      </c>
      <c r="AR38999" s="1">
        <v>42370</v>
      </c>
    </row>
    <row r="39000" spans="1:44" x14ac:dyDescent="0.25">
      <c r="A39000">
        <v>1059210</v>
      </c>
      <c r="B39000">
        <v>1290814</v>
      </c>
      <c r="C39000">
        <v>16000</v>
      </c>
      <c r="D39000">
        <v>16000</v>
      </c>
      <c r="E39000">
        <v>16000</v>
      </c>
      <c r="F39000" s="2" t="s">
        <v>45</v>
      </c>
      <c r="G39000">
        <v>0.16289999999999999</v>
      </c>
      <c r="H39000">
        <v>564.80999999999995</v>
      </c>
      <c r="I39000" s="2" t="s">
        <v>84</v>
      </c>
      <c r="J39000" s="2" t="s">
        <v>233</v>
      </c>
      <c r="K39000" s="2" t="s">
        <v>12344</v>
      </c>
      <c r="L39000" s="2" t="s">
        <v>66</v>
      </c>
      <c r="M39000" s="2" t="s">
        <v>80</v>
      </c>
      <c r="N39000">
        <v>74000</v>
      </c>
      <c r="O39000" s="2" t="s">
        <v>1743</v>
      </c>
      <c r="P39000" s="1">
        <v>40878</v>
      </c>
      <c r="Q39000" s="2" t="s">
        <v>52</v>
      </c>
      <c r="R39000" s="2" t="s">
        <v>53</v>
      </c>
      <c r="S39000" s="2" t="s">
        <v>60</v>
      </c>
      <c r="T39000" s="2" t="s">
        <v>1227</v>
      </c>
      <c r="U39000" s="2" t="s">
        <v>116</v>
      </c>
      <c r="V39000">
        <v>15.84</v>
      </c>
      <c r="W39000">
        <v>0</v>
      </c>
      <c r="X39000" s="1">
        <v>31107</v>
      </c>
      <c r="Y39000">
        <v>1</v>
      </c>
      <c r="Z39000">
        <v>10</v>
      </c>
      <c r="AA39000">
        <v>0</v>
      </c>
      <c r="AB39000">
        <v>20747</v>
      </c>
      <c r="AC39000">
        <v>0.85699999999999998</v>
      </c>
      <c r="AD39000">
        <v>22</v>
      </c>
      <c r="AE39000" s="2" t="s">
        <v>23</v>
      </c>
      <c r="AF39000">
        <v>0</v>
      </c>
      <c r="AG39000">
        <v>0</v>
      </c>
      <c r="AH39000">
        <v>20221.524410000002</v>
      </c>
      <c r="AI39000">
        <v>20221.52</v>
      </c>
      <c r="AJ39000">
        <v>16000</v>
      </c>
      <c r="AK39000">
        <v>4221.5200000000004</v>
      </c>
      <c r="AL39000">
        <v>0</v>
      </c>
      <c r="AM39000">
        <v>0</v>
      </c>
      <c r="AN39000">
        <v>0</v>
      </c>
      <c r="AO39000" s="1">
        <v>41821</v>
      </c>
      <c r="AP39000">
        <v>3286.74</v>
      </c>
      <c r="AR39000" s="1">
        <v>42430</v>
      </c>
    </row>
    <row r="39001" spans="1:44" x14ac:dyDescent="0.25">
      <c r="A39001">
        <v>1059227</v>
      </c>
      <c r="B39001">
        <v>1290830</v>
      </c>
      <c r="C39001">
        <v>10400</v>
      </c>
      <c r="D39001">
        <v>10400</v>
      </c>
      <c r="E39001">
        <v>10400</v>
      </c>
      <c r="F39001" s="2" t="s">
        <v>45</v>
      </c>
      <c r="G39001">
        <v>0.14649999999999999</v>
      </c>
      <c r="H39001">
        <v>358.74</v>
      </c>
      <c r="I39001" s="2" t="s">
        <v>63</v>
      </c>
      <c r="J39001" s="2" t="s">
        <v>70</v>
      </c>
      <c r="K39001" s="2" t="s">
        <v>10845</v>
      </c>
      <c r="L39001" s="2" t="s">
        <v>66</v>
      </c>
      <c r="M39001" s="2" t="s">
        <v>50</v>
      </c>
      <c r="N39001">
        <v>45000</v>
      </c>
      <c r="O39001" s="2" t="s">
        <v>1743</v>
      </c>
      <c r="P39001" s="1">
        <v>40878</v>
      </c>
      <c r="Q39001" s="2" t="s">
        <v>52</v>
      </c>
      <c r="R39001" s="2" t="s">
        <v>53</v>
      </c>
      <c r="S39001" s="2" t="s">
        <v>60</v>
      </c>
      <c r="T39001" s="2" t="s">
        <v>402</v>
      </c>
      <c r="U39001" s="2" t="s">
        <v>69</v>
      </c>
      <c r="V39001">
        <v>11.31</v>
      </c>
      <c r="W39001">
        <v>0</v>
      </c>
      <c r="X39001" s="1">
        <v>38353</v>
      </c>
      <c r="Y39001">
        <v>1</v>
      </c>
      <c r="Z39001">
        <v>7</v>
      </c>
      <c r="AA39001">
        <v>0</v>
      </c>
      <c r="AB39001">
        <v>6562</v>
      </c>
      <c r="AC39001">
        <v>0.61899999999999999</v>
      </c>
      <c r="AD39001">
        <v>8</v>
      </c>
      <c r="AE39001" s="2" t="s">
        <v>23</v>
      </c>
      <c r="AF39001">
        <v>0</v>
      </c>
      <c r="AG39001">
        <v>0</v>
      </c>
      <c r="AH39001">
        <v>12914.620010000001</v>
      </c>
      <c r="AI39001">
        <v>12914.62</v>
      </c>
      <c r="AJ39001">
        <v>10400</v>
      </c>
      <c r="AK39001">
        <v>2514.62</v>
      </c>
      <c r="AL39001">
        <v>0</v>
      </c>
      <c r="AM39001">
        <v>0</v>
      </c>
      <c r="AN39001">
        <v>0</v>
      </c>
      <c r="AO39001" s="1">
        <v>41974</v>
      </c>
      <c r="AP39001">
        <v>366.57</v>
      </c>
      <c r="AR39001" s="1">
        <v>42491</v>
      </c>
    </row>
    <row r="39002" spans="1:44" x14ac:dyDescent="0.25">
      <c r="A39002">
        <v>1059236</v>
      </c>
      <c r="B39002">
        <v>1290838</v>
      </c>
      <c r="C39002">
        <v>12000</v>
      </c>
      <c r="D39002">
        <v>12000</v>
      </c>
      <c r="E39002">
        <v>12000</v>
      </c>
      <c r="F39002" s="2" t="s">
        <v>45</v>
      </c>
      <c r="G39002">
        <v>0.12690000000000001</v>
      </c>
      <c r="H39002">
        <v>402.54</v>
      </c>
      <c r="I39002" s="2" t="s">
        <v>46</v>
      </c>
      <c r="J39002" s="2" t="s">
        <v>57</v>
      </c>
      <c r="K39002" s="2" t="s">
        <v>48</v>
      </c>
      <c r="L39002" s="2" t="s">
        <v>143</v>
      </c>
      <c r="M39002" s="2" t="s">
        <v>50</v>
      </c>
      <c r="N39002">
        <v>60000</v>
      </c>
      <c r="O39002" s="2" t="s">
        <v>51</v>
      </c>
      <c r="P39002" s="1">
        <v>40878</v>
      </c>
      <c r="Q39002" s="2" t="s">
        <v>52</v>
      </c>
      <c r="R39002" s="2" t="s">
        <v>53</v>
      </c>
      <c r="S39002" s="2" t="s">
        <v>60</v>
      </c>
      <c r="T39002" s="2" t="s">
        <v>530</v>
      </c>
      <c r="U39002" s="2" t="s">
        <v>74</v>
      </c>
      <c r="V39002">
        <v>18.38</v>
      </c>
      <c r="W39002">
        <v>0</v>
      </c>
      <c r="X39002" s="1">
        <v>38412</v>
      </c>
      <c r="Y39002">
        <v>0</v>
      </c>
      <c r="Z39002">
        <v>6</v>
      </c>
      <c r="AA39002">
        <v>0</v>
      </c>
      <c r="AB39002">
        <v>16464</v>
      </c>
      <c r="AC39002">
        <v>0.89500000000000002</v>
      </c>
      <c r="AD39002">
        <v>6</v>
      </c>
      <c r="AE39002" s="2" t="s">
        <v>23</v>
      </c>
      <c r="AF39002">
        <v>0</v>
      </c>
      <c r="AG39002">
        <v>0</v>
      </c>
      <c r="AH39002">
        <v>14429.04602</v>
      </c>
      <c r="AI39002">
        <v>14429.05</v>
      </c>
      <c r="AJ39002">
        <v>12000</v>
      </c>
      <c r="AK39002">
        <v>2429.0500000000002</v>
      </c>
      <c r="AL39002">
        <v>0</v>
      </c>
      <c r="AM39002">
        <v>0</v>
      </c>
      <c r="AN39002">
        <v>0</v>
      </c>
      <c r="AO39002" s="1">
        <v>41821</v>
      </c>
      <c r="AP39002">
        <v>2366.09</v>
      </c>
      <c r="AR39002" s="1">
        <v>42461</v>
      </c>
    </row>
    <row r="39003" spans="1:44" x14ac:dyDescent="0.25">
      <c r="A39003">
        <v>1059251</v>
      </c>
      <c r="B39003">
        <v>1290855</v>
      </c>
      <c r="C39003">
        <v>12000</v>
      </c>
      <c r="D39003">
        <v>12000</v>
      </c>
      <c r="E39003">
        <v>12000</v>
      </c>
      <c r="F39003" s="2" t="s">
        <v>45</v>
      </c>
      <c r="G39003">
        <v>6.6199999999999995E-2</v>
      </c>
      <c r="H39003">
        <v>368.45</v>
      </c>
      <c r="I39003" s="2" t="s">
        <v>82</v>
      </c>
      <c r="J39003" s="2" t="s">
        <v>164</v>
      </c>
      <c r="K39003" s="2" t="s">
        <v>29311</v>
      </c>
      <c r="L39003" s="2" t="s">
        <v>66</v>
      </c>
      <c r="M39003" s="2" t="s">
        <v>80</v>
      </c>
      <c r="N39003">
        <v>70800</v>
      </c>
      <c r="O39003" s="2" t="s">
        <v>1743</v>
      </c>
      <c r="P39003" s="1">
        <v>40878</v>
      </c>
      <c r="Q39003" s="2" t="s">
        <v>52</v>
      </c>
      <c r="R39003" s="2" t="s">
        <v>53</v>
      </c>
      <c r="S39003" s="2" t="s">
        <v>54</v>
      </c>
      <c r="T39003" s="2" t="s">
        <v>308</v>
      </c>
      <c r="U39003" s="2" t="s">
        <v>309</v>
      </c>
      <c r="V39003">
        <v>7.76</v>
      </c>
      <c r="W39003">
        <v>0</v>
      </c>
      <c r="X39003" s="1">
        <v>27546</v>
      </c>
      <c r="Y39003">
        <v>1</v>
      </c>
      <c r="Z39003">
        <v>9</v>
      </c>
      <c r="AA39003">
        <v>0</v>
      </c>
      <c r="AB39003">
        <v>19129</v>
      </c>
      <c r="AC39003">
        <v>0.61899999999999999</v>
      </c>
      <c r="AD39003">
        <v>36</v>
      </c>
      <c r="AE39003" s="2" t="s">
        <v>23</v>
      </c>
      <c r="AF39003">
        <v>0</v>
      </c>
      <c r="AG39003">
        <v>0</v>
      </c>
      <c r="AH39003">
        <v>12963.952520000001</v>
      </c>
      <c r="AI39003">
        <v>12963.95</v>
      </c>
      <c r="AJ39003">
        <v>12000</v>
      </c>
      <c r="AK39003">
        <v>963.95</v>
      </c>
      <c r="AL39003">
        <v>0</v>
      </c>
      <c r="AM39003">
        <v>0</v>
      </c>
      <c r="AN39003">
        <v>0</v>
      </c>
      <c r="AO39003" s="1">
        <v>41456</v>
      </c>
      <c r="AP39003">
        <v>6348.39</v>
      </c>
      <c r="AR39003" s="1">
        <v>41671</v>
      </c>
    </row>
    <row r="39004" spans="1:44" x14ac:dyDescent="0.25">
      <c r="A39004">
        <v>1059252</v>
      </c>
      <c r="B39004">
        <v>1290856</v>
      </c>
      <c r="C39004">
        <v>10500</v>
      </c>
      <c r="D39004">
        <v>10500</v>
      </c>
      <c r="E39004">
        <v>10500</v>
      </c>
      <c r="F39004" s="2" t="s">
        <v>45</v>
      </c>
      <c r="G39004">
        <v>0.14649999999999999</v>
      </c>
      <c r="H39004">
        <v>362.19</v>
      </c>
      <c r="I39004" s="2" t="s">
        <v>63</v>
      </c>
      <c r="J39004" s="2" t="s">
        <v>70</v>
      </c>
      <c r="K39004" s="2" t="s">
        <v>48</v>
      </c>
      <c r="L39004" s="2" t="s">
        <v>87</v>
      </c>
      <c r="M39004" s="2" t="s">
        <v>80</v>
      </c>
      <c r="N39004">
        <v>42000</v>
      </c>
      <c r="O39004" s="2" t="s">
        <v>59</v>
      </c>
      <c r="P39004" s="1">
        <v>40878</v>
      </c>
      <c r="Q39004" s="2" t="s">
        <v>52</v>
      </c>
      <c r="R39004" s="2" t="s">
        <v>53</v>
      </c>
      <c r="S39004" s="2" t="s">
        <v>54</v>
      </c>
      <c r="T39004" s="2" t="s">
        <v>124</v>
      </c>
      <c r="U39004" s="2" t="s">
        <v>125</v>
      </c>
      <c r="V39004">
        <v>10.77</v>
      </c>
      <c r="W39004">
        <v>0</v>
      </c>
      <c r="X39004" s="1">
        <v>37316</v>
      </c>
      <c r="Y39004">
        <v>2</v>
      </c>
      <c r="Z39004">
        <v>7</v>
      </c>
      <c r="AA39004">
        <v>0</v>
      </c>
      <c r="AB39004">
        <v>16705</v>
      </c>
      <c r="AC39004">
        <v>0.52200000000000002</v>
      </c>
      <c r="AD39004">
        <v>23</v>
      </c>
      <c r="AE39004" s="2" t="s">
        <v>23</v>
      </c>
      <c r="AF39004">
        <v>0</v>
      </c>
      <c r="AG39004">
        <v>0</v>
      </c>
      <c r="AH39004">
        <v>12546.236080000001</v>
      </c>
      <c r="AI39004">
        <v>12546.24</v>
      </c>
      <c r="AJ39004">
        <v>10500</v>
      </c>
      <c r="AK39004">
        <v>2046.24</v>
      </c>
      <c r="AL39004">
        <v>0</v>
      </c>
      <c r="AM39004">
        <v>0</v>
      </c>
      <c r="AN39004">
        <v>0</v>
      </c>
      <c r="AO39004" s="1">
        <v>41548</v>
      </c>
      <c r="AP39004">
        <v>246.39</v>
      </c>
      <c r="AR39004" s="1">
        <v>42491</v>
      </c>
    </row>
    <row r="39005" spans="1:44" x14ac:dyDescent="0.25">
      <c r="A39005">
        <v>1059259</v>
      </c>
      <c r="B39005">
        <v>1290863</v>
      </c>
      <c r="C39005">
        <v>3000</v>
      </c>
      <c r="D39005">
        <v>3000</v>
      </c>
      <c r="E39005">
        <v>3000</v>
      </c>
      <c r="F39005" s="2" t="s">
        <v>45</v>
      </c>
      <c r="G39005">
        <v>7.9000000000000001E-2</v>
      </c>
      <c r="H39005">
        <v>93.88</v>
      </c>
      <c r="I39005" s="2" t="s">
        <v>82</v>
      </c>
      <c r="J39005" s="2" t="s">
        <v>117</v>
      </c>
      <c r="K39005" s="2" t="s">
        <v>29312</v>
      </c>
      <c r="L39005" s="2" t="s">
        <v>158</v>
      </c>
      <c r="M39005" s="2" t="s">
        <v>50</v>
      </c>
      <c r="N39005">
        <v>45000</v>
      </c>
      <c r="O39005" s="2" t="s">
        <v>59</v>
      </c>
      <c r="P39005" s="1">
        <v>40878</v>
      </c>
      <c r="Q39005" s="2" t="s">
        <v>52</v>
      </c>
      <c r="R39005" s="2" t="s">
        <v>53</v>
      </c>
      <c r="S39005" s="2" t="s">
        <v>54</v>
      </c>
      <c r="T39005" s="2" t="s">
        <v>2089</v>
      </c>
      <c r="U39005" s="2" t="s">
        <v>1087</v>
      </c>
      <c r="V39005">
        <v>19.39</v>
      </c>
      <c r="W39005">
        <v>0</v>
      </c>
      <c r="X39005" s="1">
        <v>37043</v>
      </c>
      <c r="Y39005">
        <v>0</v>
      </c>
      <c r="Z39005">
        <v>10</v>
      </c>
      <c r="AA39005">
        <v>0</v>
      </c>
      <c r="AB39005">
        <v>16487</v>
      </c>
      <c r="AC39005">
        <v>0.63200000000000001</v>
      </c>
      <c r="AD39005">
        <v>15</v>
      </c>
      <c r="AE39005" s="2" t="s">
        <v>23</v>
      </c>
      <c r="AF39005">
        <v>0</v>
      </c>
      <c r="AG39005">
        <v>0</v>
      </c>
      <c r="AH39005">
        <v>3379.3060949999999</v>
      </c>
      <c r="AI39005">
        <v>3379.31</v>
      </c>
      <c r="AJ39005">
        <v>3000</v>
      </c>
      <c r="AK39005">
        <v>379.31</v>
      </c>
      <c r="AL39005">
        <v>0</v>
      </c>
      <c r="AM39005">
        <v>0</v>
      </c>
      <c r="AN39005">
        <v>0</v>
      </c>
      <c r="AO39005" s="1">
        <v>41974</v>
      </c>
      <c r="AP39005">
        <v>95.96</v>
      </c>
      <c r="AR39005" s="1">
        <v>41974</v>
      </c>
    </row>
    <row r="39006" spans="1:44" x14ac:dyDescent="0.25">
      <c r="A39006">
        <v>1059262</v>
      </c>
      <c r="B39006">
        <v>1290866</v>
      </c>
      <c r="C39006">
        <v>7150</v>
      </c>
      <c r="D39006">
        <v>7150</v>
      </c>
      <c r="E39006">
        <v>7150</v>
      </c>
      <c r="F39006" s="2" t="s">
        <v>45</v>
      </c>
      <c r="G39006">
        <v>0.12690000000000001</v>
      </c>
      <c r="H39006">
        <v>239.85</v>
      </c>
      <c r="I39006" s="2" t="s">
        <v>46</v>
      </c>
      <c r="J39006" s="2" t="s">
        <v>57</v>
      </c>
      <c r="K39006" s="2" t="s">
        <v>6958</v>
      </c>
      <c r="L39006" s="2" t="s">
        <v>87</v>
      </c>
      <c r="M39006" s="2" t="s">
        <v>50</v>
      </c>
      <c r="N39006">
        <v>50000</v>
      </c>
      <c r="O39006" s="2" t="s">
        <v>1743</v>
      </c>
      <c r="P39006" s="1">
        <v>40878</v>
      </c>
      <c r="Q39006" s="2" t="s">
        <v>52</v>
      </c>
      <c r="R39006" s="2" t="s">
        <v>53</v>
      </c>
      <c r="S39006" s="2" t="s">
        <v>60</v>
      </c>
      <c r="T39006" s="2" t="s">
        <v>207</v>
      </c>
      <c r="U39006" s="2" t="s">
        <v>208</v>
      </c>
      <c r="V39006">
        <v>24.6</v>
      </c>
      <c r="W39006">
        <v>0</v>
      </c>
      <c r="X39006" s="1">
        <v>37165</v>
      </c>
      <c r="Y39006">
        <v>1</v>
      </c>
      <c r="Z39006">
        <v>18</v>
      </c>
      <c r="AA39006">
        <v>0</v>
      </c>
      <c r="AB39006">
        <v>11439</v>
      </c>
      <c r="AC39006">
        <v>0.70799999999999996</v>
      </c>
      <c r="AD39006">
        <v>32</v>
      </c>
      <c r="AE39006" s="2" t="s">
        <v>23</v>
      </c>
      <c r="AF39006">
        <v>0</v>
      </c>
      <c r="AG39006">
        <v>0</v>
      </c>
      <c r="AH39006">
        <v>8259.2791930000003</v>
      </c>
      <c r="AI39006">
        <v>8259.2800000000007</v>
      </c>
      <c r="AJ39006">
        <v>7150</v>
      </c>
      <c r="AK39006">
        <v>1109.28</v>
      </c>
      <c r="AL39006">
        <v>0</v>
      </c>
      <c r="AM39006">
        <v>0</v>
      </c>
      <c r="AN39006">
        <v>0</v>
      </c>
      <c r="AO39006" s="1">
        <v>41518</v>
      </c>
      <c r="AP39006">
        <v>2110.2199999999998</v>
      </c>
      <c r="AR39006" s="1">
        <v>42461</v>
      </c>
    </row>
    <row r="39007" spans="1:44" x14ac:dyDescent="0.25">
      <c r="A39007">
        <v>1059274</v>
      </c>
      <c r="B39007">
        <v>1290878</v>
      </c>
      <c r="C39007">
        <v>21000</v>
      </c>
      <c r="D39007">
        <v>21000</v>
      </c>
      <c r="E39007">
        <v>21000</v>
      </c>
      <c r="F39007" s="2" t="s">
        <v>110</v>
      </c>
      <c r="G39007">
        <v>0.14649999999999999</v>
      </c>
      <c r="H39007">
        <v>495.74</v>
      </c>
      <c r="I39007" s="2" t="s">
        <v>63</v>
      </c>
      <c r="J39007" s="2" t="s">
        <v>70</v>
      </c>
      <c r="K39007" s="2" t="s">
        <v>29313</v>
      </c>
      <c r="L39007" s="2" t="s">
        <v>158</v>
      </c>
      <c r="M39007" s="2" t="s">
        <v>80</v>
      </c>
      <c r="N39007">
        <v>70000</v>
      </c>
      <c r="O39007" s="2" t="s">
        <v>51</v>
      </c>
      <c r="P39007" s="1">
        <v>40878</v>
      </c>
      <c r="Q39007" s="2" t="s">
        <v>16983</v>
      </c>
      <c r="R39007" s="2" t="s">
        <v>53</v>
      </c>
      <c r="S39007" s="2" t="s">
        <v>60</v>
      </c>
      <c r="T39007" s="2" t="s">
        <v>29314</v>
      </c>
      <c r="U39007" s="2" t="s">
        <v>1012</v>
      </c>
      <c r="V39007">
        <v>20.11</v>
      </c>
      <c r="W39007">
        <v>0</v>
      </c>
      <c r="X39007" s="1">
        <v>35156</v>
      </c>
      <c r="Y39007">
        <v>1</v>
      </c>
      <c r="Z39007">
        <v>8</v>
      </c>
      <c r="AA39007">
        <v>0</v>
      </c>
      <c r="AB39007">
        <v>23080</v>
      </c>
      <c r="AC39007">
        <v>0.59899999999999998</v>
      </c>
      <c r="AD39007">
        <v>24</v>
      </c>
      <c r="AE39007" s="2" t="s">
        <v>23</v>
      </c>
      <c r="AF39007">
        <v>3307</v>
      </c>
      <c r="AG39007">
        <v>3307</v>
      </c>
      <c r="AH39007">
        <v>26283.24</v>
      </c>
      <c r="AI39007">
        <v>26283.24</v>
      </c>
      <c r="AJ39007">
        <v>17692.62</v>
      </c>
      <c r="AK39007">
        <v>8590.6200000000008</v>
      </c>
      <c r="AL39007">
        <v>0</v>
      </c>
      <c r="AM39007">
        <v>0</v>
      </c>
      <c r="AN39007">
        <v>0</v>
      </c>
      <c r="AO39007" s="1">
        <v>42491</v>
      </c>
      <c r="AP39007">
        <v>495.74</v>
      </c>
      <c r="AQ39007">
        <v>42522</v>
      </c>
      <c r="AR39007" s="1">
        <v>42491</v>
      </c>
    </row>
    <row r="39008" spans="1:44" x14ac:dyDescent="0.25">
      <c r="A39008">
        <v>1059280</v>
      </c>
      <c r="B39008">
        <v>1290884</v>
      </c>
      <c r="C39008">
        <v>6000</v>
      </c>
      <c r="D39008">
        <v>6000</v>
      </c>
      <c r="E39008">
        <v>6000</v>
      </c>
      <c r="F39008" s="2" t="s">
        <v>45</v>
      </c>
      <c r="G39008">
        <v>0.1065</v>
      </c>
      <c r="H39008">
        <v>195.44</v>
      </c>
      <c r="I39008" s="2" t="s">
        <v>46</v>
      </c>
      <c r="J39008" s="2" t="s">
        <v>161</v>
      </c>
      <c r="K39008" s="2" t="s">
        <v>29315</v>
      </c>
      <c r="L39008" s="2" t="s">
        <v>66</v>
      </c>
      <c r="M39008" s="2" t="s">
        <v>50</v>
      </c>
      <c r="N39008">
        <v>24000</v>
      </c>
      <c r="O39008" s="2" t="s">
        <v>1743</v>
      </c>
      <c r="P39008" s="1">
        <v>40878</v>
      </c>
      <c r="Q39008" s="2" t="s">
        <v>52</v>
      </c>
      <c r="R39008" s="2" t="s">
        <v>53</v>
      </c>
      <c r="S39008" s="2" t="s">
        <v>54</v>
      </c>
      <c r="T39008" s="2" t="s">
        <v>2526</v>
      </c>
      <c r="U39008" s="2" t="s">
        <v>1721</v>
      </c>
      <c r="V39008">
        <v>11.75</v>
      </c>
      <c r="W39008">
        <v>0</v>
      </c>
      <c r="X39008" s="1">
        <v>37288</v>
      </c>
      <c r="Y39008">
        <v>1</v>
      </c>
      <c r="Z39008">
        <v>8</v>
      </c>
      <c r="AA39008">
        <v>0</v>
      </c>
      <c r="AB39008">
        <v>6739</v>
      </c>
      <c r="AC39008">
        <v>0.496</v>
      </c>
      <c r="AD39008">
        <v>12</v>
      </c>
      <c r="AE39008" s="2" t="s">
        <v>23</v>
      </c>
      <c r="AF39008">
        <v>0</v>
      </c>
      <c r="AG39008">
        <v>0</v>
      </c>
      <c r="AH39008">
        <v>7035.820001</v>
      </c>
      <c r="AI39008">
        <v>7035.82</v>
      </c>
      <c r="AJ39008">
        <v>6000</v>
      </c>
      <c r="AK39008">
        <v>1035.82</v>
      </c>
      <c r="AL39008">
        <v>0</v>
      </c>
      <c r="AM39008">
        <v>0</v>
      </c>
      <c r="AN39008">
        <v>0</v>
      </c>
      <c r="AO39008" s="1">
        <v>41974</v>
      </c>
      <c r="AP39008">
        <v>202.62</v>
      </c>
      <c r="AR39008" s="1">
        <v>42491</v>
      </c>
    </row>
    <row r="39009" spans="1:44" x14ac:dyDescent="0.25">
      <c r="A39009">
        <v>1059282</v>
      </c>
      <c r="B39009">
        <v>1266223</v>
      </c>
      <c r="C39009">
        <v>15500</v>
      </c>
      <c r="D39009">
        <v>15500</v>
      </c>
      <c r="E39009">
        <v>15500</v>
      </c>
      <c r="F39009" s="2" t="s">
        <v>110</v>
      </c>
      <c r="G39009">
        <v>0.13489999999999999</v>
      </c>
      <c r="H39009">
        <v>356.58</v>
      </c>
      <c r="I39009" s="2" t="s">
        <v>63</v>
      </c>
      <c r="J39009" s="2" t="s">
        <v>127</v>
      </c>
      <c r="K39009" s="2" t="s">
        <v>29316</v>
      </c>
      <c r="L39009" s="2" t="s">
        <v>158</v>
      </c>
      <c r="M39009" s="2" t="s">
        <v>50</v>
      </c>
      <c r="N39009">
        <v>40000</v>
      </c>
      <c r="O39009" s="2" t="s">
        <v>1743</v>
      </c>
      <c r="P39009" s="1">
        <v>40878</v>
      </c>
      <c r="Q39009" s="2" t="s">
        <v>16983</v>
      </c>
      <c r="R39009" s="2" t="s">
        <v>53</v>
      </c>
      <c r="S39009" s="2" t="s">
        <v>54</v>
      </c>
      <c r="T39009" s="2" t="s">
        <v>61</v>
      </c>
      <c r="U39009" s="2" t="s">
        <v>62</v>
      </c>
      <c r="V39009">
        <v>11.19</v>
      </c>
      <c r="W39009">
        <v>0</v>
      </c>
      <c r="X39009" s="1">
        <v>36100</v>
      </c>
      <c r="Y39009">
        <v>2</v>
      </c>
      <c r="Z39009">
        <v>6</v>
      </c>
      <c r="AA39009">
        <v>0</v>
      </c>
      <c r="AB39009">
        <v>17554</v>
      </c>
      <c r="AC39009">
        <v>0.56999999999999995</v>
      </c>
      <c r="AD39009">
        <v>8</v>
      </c>
      <c r="AE39009" s="2" t="s">
        <v>23</v>
      </c>
      <c r="AF39009">
        <v>2394</v>
      </c>
      <c r="AG39009">
        <v>2394</v>
      </c>
      <c r="AH39009">
        <v>18887.560000000001</v>
      </c>
      <c r="AI39009">
        <v>18887.560000000001</v>
      </c>
      <c r="AJ39009">
        <v>13106.47</v>
      </c>
      <c r="AK39009">
        <v>5781.09</v>
      </c>
      <c r="AL39009">
        <v>0</v>
      </c>
      <c r="AM39009">
        <v>0</v>
      </c>
      <c r="AN39009">
        <v>0</v>
      </c>
      <c r="AO39009" s="1">
        <v>42491</v>
      </c>
      <c r="AP39009">
        <v>356.58</v>
      </c>
      <c r="AQ39009">
        <v>42522</v>
      </c>
      <c r="AR39009" s="1">
        <v>42461</v>
      </c>
    </row>
    <row r="39010" spans="1:44" x14ac:dyDescent="0.25">
      <c r="A39010">
        <v>1059284</v>
      </c>
      <c r="B39010">
        <v>1290887</v>
      </c>
      <c r="C39010">
        <v>20000</v>
      </c>
      <c r="D39010">
        <v>20000</v>
      </c>
      <c r="E39010">
        <v>19975</v>
      </c>
      <c r="F39010" s="2" t="s">
        <v>110</v>
      </c>
      <c r="G39010">
        <v>0.20300000000000001</v>
      </c>
      <c r="H39010">
        <v>533.23</v>
      </c>
      <c r="I39010" s="2" t="s">
        <v>140</v>
      </c>
      <c r="J39010" s="2" t="s">
        <v>316</v>
      </c>
      <c r="K39010" s="2" t="s">
        <v>1899</v>
      </c>
      <c r="L39010" s="2" t="s">
        <v>93</v>
      </c>
      <c r="M39010" s="2" t="s">
        <v>80</v>
      </c>
      <c r="N39010">
        <v>51750</v>
      </c>
      <c r="O39010" s="2" t="s">
        <v>51</v>
      </c>
      <c r="P39010" s="1">
        <v>40878</v>
      </c>
      <c r="Q39010" s="2" t="s">
        <v>16983</v>
      </c>
      <c r="R39010" s="2" t="s">
        <v>53</v>
      </c>
      <c r="S39010" s="2" t="s">
        <v>54</v>
      </c>
      <c r="T39010" s="2" t="s">
        <v>609</v>
      </c>
      <c r="U39010" s="2" t="s">
        <v>135</v>
      </c>
      <c r="V39010">
        <v>18.97</v>
      </c>
      <c r="W39010">
        <v>0</v>
      </c>
      <c r="X39010" s="1">
        <v>35582</v>
      </c>
      <c r="Y39010">
        <v>0</v>
      </c>
      <c r="Z39010">
        <v>18</v>
      </c>
      <c r="AA39010">
        <v>0</v>
      </c>
      <c r="AB39010">
        <v>19557</v>
      </c>
      <c r="AC39010">
        <v>0.92500000000000004</v>
      </c>
      <c r="AD39010">
        <v>29</v>
      </c>
      <c r="AE39010" s="2" t="s">
        <v>23</v>
      </c>
      <c r="AF39010">
        <v>3506</v>
      </c>
      <c r="AG39010">
        <v>3502</v>
      </c>
      <c r="AH39010">
        <v>28228.43</v>
      </c>
      <c r="AI39010">
        <v>28193.27</v>
      </c>
      <c r="AJ39010">
        <v>16493.54</v>
      </c>
      <c r="AK39010">
        <v>11734.89</v>
      </c>
      <c r="AL39010">
        <v>0</v>
      </c>
      <c r="AM39010">
        <v>0</v>
      </c>
      <c r="AN39010">
        <v>0</v>
      </c>
      <c r="AO39010" s="1">
        <v>42491</v>
      </c>
      <c r="AP39010">
        <v>533.23</v>
      </c>
      <c r="AQ39010">
        <v>42522</v>
      </c>
      <c r="AR39010" s="1">
        <v>42461</v>
      </c>
    </row>
    <row r="39011" spans="1:44" x14ac:dyDescent="0.25">
      <c r="A39011">
        <v>1059288</v>
      </c>
      <c r="B39011">
        <v>1290891</v>
      </c>
      <c r="C39011">
        <v>12000</v>
      </c>
      <c r="D39011">
        <v>8175</v>
      </c>
      <c r="E39011">
        <v>8175</v>
      </c>
      <c r="F39011" s="2" t="s">
        <v>110</v>
      </c>
      <c r="G39011">
        <v>0.13489999999999999</v>
      </c>
      <c r="H39011">
        <v>188.07</v>
      </c>
      <c r="I39011" s="2" t="s">
        <v>63</v>
      </c>
      <c r="J39011" s="2" t="s">
        <v>127</v>
      </c>
      <c r="K39011" s="2" t="s">
        <v>29317</v>
      </c>
      <c r="L39011" s="2" t="s">
        <v>87</v>
      </c>
      <c r="M39011" s="2" t="s">
        <v>50</v>
      </c>
      <c r="N39011">
        <v>75000</v>
      </c>
      <c r="O39011" s="2" t="s">
        <v>59</v>
      </c>
      <c r="P39011" s="1">
        <v>40878</v>
      </c>
      <c r="Q39011" s="2" t="s">
        <v>16983</v>
      </c>
      <c r="R39011" s="2" t="s">
        <v>53</v>
      </c>
      <c r="S39011" s="2" t="s">
        <v>145</v>
      </c>
      <c r="T39011" s="2" t="s">
        <v>78</v>
      </c>
      <c r="U39011" s="2" t="s">
        <v>56</v>
      </c>
      <c r="V39011">
        <v>23.58</v>
      </c>
      <c r="W39011">
        <v>1</v>
      </c>
      <c r="X39011" s="1">
        <v>34943</v>
      </c>
      <c r="Y39011">
        <v>0</v>
      </c>
      <c r="Z39011">
        <v>7</v>
      </c>
      <c r="AA39011">
        <v>0</v>
      </c>
      <c r="AB39011">
        <v>11209</v>
      </c>
      <c r="AC39011">
        <v>0.57499999999999996</v>
      </c>
      <c r="AD39011">
        <v>24</v>
      </c>
      <c r="AE39011" s="2" t="s">
        <v>23</v>
      </c>
      <c r="AF39011">
        <v>1263</v>
      </c>
      <c r="AG39011">
        <v>1263</v>
      </c>
      <c r="AH39011">
        <v>9960.43</v>
      </c>
      <c r="AI39011">
        <v>9960.43</v>
      </c>
      <c r="AJ39011">
        <v>6911.99</v>
      </c>
      <c r="AK39011">
        <v>3048.44</v>
      </c>
      <c r="AL39011">
        <v>0</v>
      </c>
      <c r="AM39011">
        <v>0</v>
      </c>
      <c r="AN39011">
        <v>0</v>
      </c>
      <c r="AO39011" s="1">
        <v>42491</v>
      </c>
      <c r="AP39011">
        <v>188.07</v>
      </c>
      <c r="AQ39011">
        <v>42522</v>
      </c>
      <c r="AR39011" s="1">
        <v>42491</v>
      </c>
    </row>
    <row r="39012" spans="1:44" x14ac:dyDescent="0.25">
      <c r="A39012">
        <v>1059289</v>
      </c>
      <c r="B39012">
        <v>1290892</v>
      </c>
      <c r="C39012">
        <v>7200</v>
      </c>
      <c r="D39012">
        <v>7200</v>
      </c>
      <c r="E39012">
        <v>7200</v>
      </c>
      <c r="F39012" s="2" t="s">
        <v>45</v>
      </c>
      <c r="G39012">
        <v>7.9000000000000001E-2</v>
      </c>
      <c r="H39012">
        <v>225.29</v>
      </c>
      <c r="I39012" s="2" t="s">
        <v>82</v>
      </c>
      <c r="J39012" s="2" t="s">
        <v>117</v>
      </c>
      <c r="K39012" s="2" t="s">
        <v>29318</v>
      </c>
      <c r="L39012" s="2" t="s">
        <v>49</v>
      </c>
      <c r="M39012" s="2" t="s">
        <v>50</v>
      </c>
      <c r="N39012">
        <v>38000</v>
      </c>
      <c r="O39012" s="2" t="s">
        <v>1743</v>
      </c>
      <c r="P39012" s="1">
        <v>40878</v>
      </c>
      <c r="Q39012" s="2" t="s">
        <v>52</v>
      </c>
      <c r="R39012" s="2" t="s">
        <v>53</v>
      </c>
      <c r="S39012" s="2" t="s">
        <v>60</v>
      </c>
      <c r="T39012" s="2" t="s">
        <v>691</v>
      </c>
      <c r="U39012" s="2" t="s">
        <v>56</v>
      </c>
      <c r="V39012">
        <v>14.34</v>
      </c>
      <c r="W39012">
        <v>0</v>
      </c>
      <c r="X39012" s="1">
        <v>36861</v>
      </c>
      <c r="Y39012">
        <v>0</v>
      </c>
      <c r="Z39012">
        <v>7</v>
      </c>
      <c r="AA39012">
        <v>0</v>
      </c>
      <c r="AB39012">
        <v>14635</v>
      </c>
      <c r="AC39012">
        <v>0.70699999999999996</v>
      </c>
      <c r="AD39012">
        <v>16</v>
      </c>
      <c r="AE39012" s="2" t="s">
        <v>23</v>
      </c>
      <c r="AF39012">
        <v>0</v>
      </c>
      <c r="AG39012">
        <v>0</v>
      </c>
      <c r="AH39012">
        <v>7985.5485060000001</v>
      </c>
      <c r="AI39012">
        <v>7985.55</v>
      </c>
      <c r="AJ39012">
        <v>7200</v>
      </c>
      <c r="AK39012">
        <v>785.55</v>
      </c>
      <c r="AL39012">
        <v>0</v>
      </c>
      <c r="AM39012">
        <v>0</v>
      </c>
      <c r="AN39012">
        <v>0</v>
      </c>
      <c r="AO39012" s="1">
        <v>41640</v>
      </c>
      <c r="AP39012">
        <v>1085.1500000000001</v>
      </c>
      <c r="AR39012" s="1">
        <v>41640</v>
      </c>
    </row>
    <row r="39013" spans="1:44" x14ac:dyDescent="0.25">
      <c r="A39013">
        <v>1059291</v>
      </c>
      <c r="B39013">
        <v>1290894</v>
      </c>
      <c r="C39013">
        <v>12000</v>
      </c>
      <c r="D39013">
        <v>8225</v>
      </c>
      <c r="E39013">
        <v>8225</v>
      </c>
      <c r="F39013" s="2" t="s">
        <v>110</v>
      </c>
      <c r="G39013">
        <v>0.17580000000000001</v>
      </c>
      <c r="H39013">
        <v>206.99</v>
      </c>
      <c r="I39013" s="2" t="s">
        <v>84</v>
      </c>
      <c r="J39013" s="2" t="s">
        <v>153</v>
      </c>
      <c r="K39013" s="2" t="s">
        <v>29319</v>
      </c>
      <c r="L39013" s="2" t="s">
        <v>66</v>
      </c>
      <c r="M39013" s="2" t="s">
        <v>50</v>
      </c>
      <c r="N39013">
        <v>78000</v>
      </c>
      <c r="O39013" s="2" t="s">
        <v>59</v>
      </c>
      <c r="P39013" s="1">
        <v>40878</v>
      </c>
      <c r="Q39013" s="2" t="s">
        <v>88</v>
      </c>
      <c r="R39013" s="2" t="s">
        <v>53</v>
      </c>
      <c r="S39013" s="2" t="s">
        <v>54</v>
      </c>
      <c r="T39013" s="2" t="s">
        <v>1124</v>
      </c>
      <c r="U39013" s="2" t="s">
        <v>56</v>
      </c>
      <c r="V39013">
        <v>13.18</v>
      </c>
      <c r="W39013">
        <v>0</v>
      </c>
      <c r="X39013" s="1">
        <v>34455</v>
      </c>
      <c r="Y39013">
        <v>1</v>
      </c>
      <c r="Z39013">
        <v>12</v>
      </c>
      <c r="AA39013">
        <v>0</v>
      </c>
      <c r="AB39013">
        <v>8038</v>
      </c>
      <c r="AC39013">
        <v>0.45200000000000001</v>
      </c>
      <c r="AD39013">
        <v>21</v>
      </c>
      <c r="AE39013" s="2" t="s">
        <v>23</v>
      </c>
      <c r="AF39013">
        <v>0</v>
      </c>
      <c r="AG39013">
        <v>0</v>
      </c>
      <c r="AH39013">
        <v>6353.86</v>
      </c>
      <c r="AI39013">
        <v>6353.86</v>
      </c>
      <c r="AJ39013">
        <v>2820.19</v>
      </c>
      <c r="AK39013">
        <v>2730.3</v>
      </c>
      <c r="AL39013">
        <v>0</v>
      </c>
      <c r="AM39013">
        <v>803.37</v>
      </c>
      <c r="AN39013">
        <v>7.6512999989999999</v>
      </c>
      <c r="AO39013" s="1">
        <v>41699</v>
      </c>
      <c r="AP39013">
        <v>206.99</v>
      </c>
      <c r="AR39013" s="1">
        <v>41852</v>
      </c>
    </row>
    <row r="39014" spans="1:44" x14ac:dyDescent="0.25">
      <c r="A39014">
        <v>1059310</v>
      </c>
      <c r="B39014">
        <v>1291114</v>
      </c>
      <c r="C39014">
        <v>35000</v>
      </c>
      <c r="D39014">
        <v>35000</v>
      </c>
      <c r="E39014">
        <v>35000</v>
      </c>
      <c r="F39014" s="2" t="s">
        <v>45</v>
      </c>
      <c r="G39014">
        <v>0.16769999999999999</v>
      </c>
      <c r="H39014">
        <v>1243.8499999999999</v>
      </c>
      <c r="I39014" s="2" t="s">
        <v>84</v>
      </c>
      <c r="J39014" s="2" t="s">
        <v>85</v>
      </c>
      <c r="K39014" s="2" t="s">
        <v>29320</v>
      </c>
      <c r="L39014" s="2" t="s">
        <v>184</v>
      </c>
      <c r="M39014" s="2" t="s">
        <v>80</v>
      </c>
      <c r="N39014">
        <v>100000</v>
      </c>
      <c r="O39014" s="2" t="s">
        <v>51</v>
      </c>
      <c r="P39014" s="1">
        <v>40878</v>
      </c>
      <c r="Q39014" s="2" t="s">
        <v>52</v>
      </c>
      <c r="R39014" s="2" t="s">
        <v>53</v>
      </c>
      <c r="S39014" s="2" t="s">
        <v>54</v>
      </c>
      <c r="T39014" s="2" t="s">
        <v>715</v>
      </c>
      <c r="U39014" s="2" t="s">
        <v>69</v>
      </c>
      <c r="V39014">
        <v>19.03</v>
      </c>
      <c r="W39014">
        <v>0</v>
      </c>
      <c r="X39014" s="1">
        <v>33725</v>
      </c>
      <c r="Y39014">
        <v>2</v>
      </c>
      <c r="Z39014">
        <v>7</v>
      </c>
      <c r="AA39014">
        <v>0</v>
      </c>
      <c r="AB39014">
        <v>38248</v>
      </c>
      <c r="AC39014">
        <v>0.746</v>
      </c>
      <c r="AD39014">
        <v>18</v>
      </c>
      <c r="AE39014" s="2" t="s">
        <v>23</v>
      </c>
      <c r="AF39014">
        <v>0</v>
      </c>
      <c r="AG39014">
        <v>0</v>
      </c>
      <c r="AH39014">
        <v>44525.816400000003</v>
      </c>
      <c r="AI39014">
        <v>44525.82</v>
      </c>
      <c r="AJ39014">
        <v>35000</v>
      </c>
      <c r="AK39014">
        <v>9525.82</v>
      </c>
      <c r="AL39014">
        <v>0</v>
      </c>
      <c r="AM39014">
        <v>0</v>
      </c>
      <c r="AN39014">
        <v>0</v>
      </c>
      <c r="AO39014" s="1">
        <v>41821</v>
      </c>
      <c r="AP39014">
        <v>7226.73</v>
      </c>
      <c r="AR39014" s="1">
        <v>41852</v>
      </c>
    </row>
    <row r="39015" spans="1:44" x14ac:dyDescent="0.25">
      <c r="A39015">
        <v>1059311</v>
      </c>
      <c r="B39015">
        <v>1291115</v>
      </c>
      <c r="C39015">
        <v>13200</v>
      </c>
      <c r="D39015">
        <v>13200</v>
      </c>
      <c r="E39015">
        <v>13175</v>
      </c>
      <c r="F39015" s="2" t="s">
        <v>110</v>
      </c>
      <c r="G39015">
        <v>0.17269999999999999</v>
      </c>
      <c r="H39015">
        <v>329.98</v>
      </c>
      <c r="I39015" s="2" t="s">
        <v>84</v>
      </c>
      <c r="J39015" s="2" t="s">
        <v>113</v>
      </c>
      <c r="K39015" s="2" t="s">
        <v>29321</v>
      </c>
      <c r="L39015" s="2" t="s">
        <v>184</v>
      </c>
      <c r="M39015" s="2" t="s">
        <v>50</v>
      </c>
      <c r="N39015">
        <v>40000</v>
      </c>
      <c r="O39015" s="2" t="s">
        <v>51</v>
      </c>
      <c r="P39015" s="1">
        <v>40878</v>
      </c>
      <c r="Q39015" s="2" t="s">
        <v>52</v>
      </c>
      <c r="R39015" s="2" t="s">
        <v>53</v>
      </c>
      <c r="S39015" s="2" t="s">
        <v>60</v>
      </c>
      <c r="T39015" s="2" t="s">
        <v>2611</v>
      </c>
      <c r="U39015" s="2" t="s">
        <v>135</v>
      </c>
      <c r="V39015">
        <v>24.36</v>
      </c>
      <c r="W39015">
        <v>0</v>
      </c>
      <c r="X39015" s="1">
        <v>35796</v>
      </c>
      <c r="Y39015">
        <v>2</v>
      </c>
      <c r="Z39015">
        <v>11</v>
      </c>
      <c r="AA39015">
        <v>0</v>
      </c>
      <c r="AB39015">
        <v>18251</v>
      </c>
      <c r="AC39015">
        <v>0.61</v>
      </c>
      <c r="AD39015">
        <v>20</v>
      </c>
      <c r="AE39015" s="2" t="s">
        <v>23</v>
      </c>
      <c r="AF39015">
        <v>0</v>
      </c>
      <c r="AG39015">
        <v>0</v>
      </c>
      <c r="AH39015">
        <v>17529.275290000001</v>
      </c>
      <c r="AI39015">
        <v>17496.080000000002</v>
      </c>
      <c r="AJ39015">
        <v>13200</v>
      </c>
      <c r="AK39015">
        <v>4329.28</v>
      </c>
      <c r="AL39015">
        <v>0</v>
      </c>
      <c r="AM39015">
        <v>0</v>
      </c>
      <c r="AN39015">
        <v>0</v>
      </c>
      <c r="AO39015" s="1">
        <v>41699</v>
      </c>
      <c r="AP39015">
        <v>8962.1299999999992</v>
      </c>
      <c r="AR39015" s="1">
        <v>41699</v>
      </c>
    </row>
    <row r="39016" spans="1:44" x14ac:dyDescent="0.25">
      <c r="A39016">
        <v>1059312</v>
      </c>
      <c r="B39016">
        <v>1291116</v>
      </c>
      <c r="C39016">
        <v>5000</v>
      </c>
      <c r="D39016">
        <v>5000</v>
      </c>
      <c r="E39016">
        <v>5000</v>
      </c>
      <c r="F39016" s="2" t="s">
        <v>110</v>
      </c>
      <c r="G39016">
        <v>0.21279999999999999</v>
      </c>
      <c r="H39016">
        <v>136.06</v>
      </c>
      <c r="I39016" s="2" t="s">
        <v>218</v>
      </c>
      <c r="J39016" s="2" t="s">
        <v>273</v>
      </c>
      <c r="K39016" s="2" t="s">
        <v>29322</v>
      </c>
      <c r="L39016" s="2" t="s">
        <v>77</v>
      </c>
      <c r="M39016" s="2" t="s">
        <v>50</v>
      </c>
      <c r="N39016">
        <v>46000</v>
      </c>
      <c r="O39016" s="2" t="s">
        <v>51</v>
      </c>
      <c r="P39016" s="1">
        <v>40878</v>
      </c>
      <c r="Q39016" s="2" t="s">
        <v>52</v>
      </c>
      <c r="R39016" s="2" t="s">
        <v>53</v>
      </c>
      <c r="S39016" s="2" t="s">
        <v>54</v>
      </c>
      <c r="T39016" s="2" t="s">
        <v>222</v>
      </c>
      <c r="U39016" s="2" t="s">
        <v>192</v>
      </c>
      <c r="V39016">
        <v>6.1</v>
      </c>
      <c r="W39016">
        <v>0</v>
      </c>
      <c r="X39016" s="1">
        <v>39142</v>
      </c>
      <c r="Y39016">
        <v>0</v>
      </c>
      <c r="Z39016">
        <v>7</v>
      </c>
      <c r="AA39016">
        <v>0</v>
      </c>
      <c r="AB39016">
        <v>8376</v>
      </c>
      <c r="AC39016">
        <v>0.91</v>
      </c>
      <c r="AD39016">
        <v>9</v>
      </c>
      <c r="AE39016" s="2" t="s">
        <v>23</v>
      </c>
      <c r="AF39016">
        <v>0</v>
      </c>
      <c r="AG39016">
        <v>0</v>
      </c>
      <c r="AH39016">
        <v>7281.6908450000001</v>
      </c>
      <c r="AI39016">
        <v>7281.69</v>
      </c>
      <c r="AJ39016">
        <v>5000</v>
      </c>
      <c r="AK39016">
        <v>2281.69</v>
      </c>
      <c r="AL39016">
        <v>0</v>
      </c>
      <c r="AM39016">
        <v>0</v>
      </c>
      <c r="AN39016">
        <v>0</v>
      </c>
      <c r="AO39016" s="1">
        <v>41821</v>
      </c>
      <c r="AP39016">
        <v>3200.57</v>
      </c>
      <c r="AR39016" s="1">
        <v>41852</v>
      </c>
    </row>
    <row r="39017" spans="1:44" x14ac:dyDescent="0.25">
      <c r="A39017">
        <v>1059319</v>
      </c>
      <c r="B39017">
        <v>1291122</v>
      </c>
      <c r="C39017">
        <v>35000</v>
      </c>
      <c r="D39017">
        <v>22875</v>
      </c>
      <c r="E39017">
        <v>22875</v>
      </c>
      <c r="F39017" s="2" t="s">
        <v>110</v>
      </c>
      <c r="G39017">
        <v>0.1903</v>
      </c>
      <c r="H39017">
        <v>593.77</v>
      </c>
      <c r="I39017" s="2" t="s">
        <v>140</v>
      </c>
      <c r="J39017" s="2" t="s">
        <v>167</v>
      </c>
      <c r="K39017" s="2" t="s">
        <v>2129</v>
      </c>
      <c r="L39017" s="2" t="s">
        <v>158</v>
      </c>
      <c r="M39017" s="2" t="s">
        <v>80</v>
      </c>
      <c r="N39017">
        <v>235000</v>
      </c>
      <c r="O39017" s="2" t="s">
        <v>51</v>
      </c>
      <c r="P39017" s="1">
        <v>40878</v>
      </c>
      <c r="Q39017" s="2" t="s">
        <v>88</v>
      </c>
      <c r="R39017" s="2" t="s">
        <v>53</v>
      </c>
      <c r="S39017" s="2" t="s">
        <v>60</v>
      </c>
      <c r="T39017" s="2" t="s">
        <v>817</v>
      </c>
      <c r="U39017" s="2" t="s">
        <v>56</v>
      </c>
      <c r="V39017">
        <v>14.08</v>
      </c>
      <c r="W39017">
        <v>0</v>
      </c>
      <c r="X39017" s="1">
        <v>33786</v>
      </c>
      <c r="Y39017">
        <v>0</v>
      </c>
      <c r="Z39017">
        <v>13</v>
      </c>
      <c r="AA39017">
        <v>0</v>
      </c>
      <c r="AB39017">
        <v>42936</v>
      </c>
      <c r="AC39017">
        <v>0.83799999999999997</v>
      </c>
      <c r="AD39017">
        <v>31</v>
      </c>
      <c r="AE39017" s="2" t="s">
        <v>23</v>
      </c>
      <c r="AF39017">
        <v>0</v>
      </c>
      <c r="AG39017">
        <v>0</v>
      </c>
      <c r="AH39017">
        <v>19075.97</v>
      </c>
      <c r="AI39017">
        <v>19075.97</v>
      </c>
      <c r="AJ39017">
        <v>6337.11</v>
      </c>
      <c r="AK39017">
        <v>7318.78</v>
      </c>
      <c r="AL39017">
        <v>0</v>
      </c>
      <c r="AM39017">
        <v>5420.08</v>
      </c>
      <c r="AN39017">
        <v>921.41359999999997</v>
      </c>
      <c r="AO39017" s="1">
        <v>41609</v>
      </c>
      <c r="AP39017">
        <v>31.28</v>
      </c>
      <c r="AR39017" s="1">
        <v>42491</v>
      </c>
    </row>
    <row r="39018" spans="1:44" x14ac:dyDescent="0.25">
      <c r="A39018">
        <v>1059333</v>
      </c>
      <c r="B39018">
        <v>1291136</v>
      </c>
      <c r="C39018">
        <v>10000</v>
      </c>
      <c r="D39018">
        <v>10000</v>
      </c>
      <c r="E39018">
        <v>10000</v>
      </c>
      <c r="F39018" s="2" t="s">
        <v>45</v>
      </c>
      <c r="G39018">
        <v>0.16769999999999999</v>
      </c>
      <c r="H39018">
        <v>355.39</v>
      </c>
      <c r="I39018" s="2" t="s">
        <v>84</v>
      </c>
      <c r="J39018" s="2" t="s">
        <v>85</v>
      </c>
      <c r="K39018" s="2" t="s">
        <v>29323</v>
      </c>
      <c r="L39018" s="2" t="s">
        <v>87</v>
      </c>
      <c r="M39018" s="2" t="s">
        <v>50</v>
      </c>
      <c r="N39018">
        <v>38200</v>
      </c>
      <c r="O39018" s="2" t="s">
        <v>1743</v>
      </c>
      <c r="P39018" s="1">
        <v>40878</v>
      </c>
      <c r="Q39018" s="2" t="s">
        <v>52</v>
      </c>
      <c r="R39018" s="2" t="s">
        <v>53</v>
      </c>
      <c r="S39018" s="2" t="s">
        <v>60</v>
      </c>
      <c r="T39018" s="2" t="s">
        <v>2499</v>
      </c>
      <c r="U39018" s="2" t="s">
        <v>105</v>
      </c>
      <c r="V39018">
        <v>17.09</v>
      </c>
      <c r="W39018">
        <v>0</v>
      </c>
      <c r="X39018" s="1">
        <v>38353</v>
      </c>
      <c r="Y39018">
        <v>0</v>
      </c>
      <c r="Z39018">
        <v>12</v>
      </c>
      <c r="AA39018">
        <v>0</v>
      </c>
      <c r="AB39018">
        <v>7023</v>
      </c>
      <c r="AC39018">
        <v>0.755</v>
      </c>
      <c r="AD39018">
        <v>23</v>
      </c>
      <c r="AE39018" s="2" t="s">
        <v>23</v>
      </c>
      <c r="AF39018">
        <v>0</v>
      </c>
      <c r="AG39018">
        <v>0</v>
      </c>
      <c r="AH39018">
        <v>12793.75</v>
      </c>
      <c r="AI39018">
        <v>12793.75</v>
      </c>
      <c r="AJ39018">
        <v>10000</v>
      </c>
      <c r="AK39018">
        <v>2793.75</v>
      </c>
      <c r="AL39018">
        <v>0</v>
      </c>
      <c r="AM39018">
        <v>0</v>
      </c>
      <c r="AN39018">
        <v>0</v>
      </c>
      <c r="AO39018" s="1">
        <v>42005</v>
      </c>
      <c r="AP39018">
        <v>370.77</v>
      </c>
      <c r="AR39018" s="1">
        <v>41974</v>
      </c>
    </row>
    <row r="39019" spans="1:44" x14ac:dyDescent="0.25">
      <c r="A39019">
        <v>1059362</v>
      </c>
      <c r="B39019">
        <v>1290976</v>
      </c>
      <c r="C39019">
        <v>6000</v>
      </c>
      <c r="D39019">
        <v>6000</v>
      </c>
      <c r="E39019">
        <v>6000</v>
      </c>
      <c r="F39019" s="2" t="s">
        <v>45</v>
      </c>
      <c r="G39019">
        <v>0.14649999999999999</v>
      </c>
      <c r="H39019">
        <v>206.97</v>
      </c>
      <c r="I39019" s="2" t="s">
        <v>63</v>
      </c>
      <c r="J39019" s="2" t="s">
        <v>70</v>
      </c>
      <c r="K39019" s="2" t="s">
        <v>29324</v>
      </c>
      <c r="L39019" s="2" t="s">
        <v>49</v>
      </c>
      <c r="M39019" s="2" t="s">
        <v>80</v>
      </c>
      <c r="N39019">
        <v>57600</v>
      </c>
      <c r="O39019" s="2" t="s">
        <v>59</v>
      </c>
      <c r="P39019" s="1">
        <v>40878</v>
      </c>
      <c r="Q39019" s="2" t="s">
        <v>52</v>
      </c>
      <c r="R39019" s="2" t="s">
        <v>53</v>
      </c>
      <c r="S39019" s="2" t="s">
        <v>145</v>
      </c>
      <c r="T39019" s="2" t="s">
        <v>2458</v>
      </c>
      <c r="U39019" s="2" t="s">
        <v>69</v>
      </c>
      <c r="V39019">
        <v>23.42</v>
      </c>
      <c r="W39019">
        <v>0</v>
      </c>
      <c r="X39019" s="1">
        <v>39295</v>
      </c>
      <c r="Y39019">
        <v>2</v>
      </c>
      <c r="Z39019">
        <v>13</v>
      </c>
      <c r="AA39019">
        <v>0</v>
      </c>
      <c r="AB39019">
        <v>6193</v>
      </c>
      <c r="AC39019">
        <v>0.52900000000000003</v>
      </c>
      <c r="AD39019">
        <v>17</v>
      </c>
      <c r="AE39019" s="2" t="s">
        <v>23</v>
      </c>
      <c r="AF39019">
        <v>0</v>
      </c>
      <c r="AG39019">
        <v>0</v>
      </c>
      <c r="AH39019">
        <v>7450.7300009999999</v>
      </c>
      <c r="AI39019">
        <v>7450.73</v>
      </c>
      <c r="AJ39019">
        <v>6000</v>
      </c>
      <c r="AK39019">
        <v>1450.73</v>
      </c>
      <c r="AL39019">
        <v>0</v>
      </c>
      <c r="AM39019">
        <v>0</v>
      </c>
      <c r="AN39019">
        <v>0</v>
      </c>
      <c r="AO39019" s="1">
        <v>42005</v>
      </c>
      <c r="AP39019">
        <v>5.86</v>
      </c>
      <c r="AR39019" s="1">
        <v>42278</v>
      </c>
    </row>
    <row r="39020" spans="1:44" x14ac:dyDescent="0.25">
      <c r="A39020">
        <v>1059386</v>
      </c>
      <c r="B39020">
        <v>1291002</v>
      </c>
      <c r="C39020">
        <v>5000</v>
      </c>
      <c r="D39020">
        <v>5000</v>
      </c>
      <c r="E39020">
        <v>5000</v>
      </c>
      <c r="F39020" s="2" t="s">
        <v>45</v>
      </c>
      <c r="G39020">
        <v>0.14269999999999999</v>
      </c>
      <c r="H39020">
        <v>171.55</v>
      </c>
      <c r="I39020" s="2" t="s">
        <v>63</v>
      </c>
      <c r="J39020" s="2" t="s">
        <v>64</v>
      </c>
      <c r="K39020" s="2" t="s">
        <v>29325</v>
      </c>
      <c r="L39020" s="2" t="s">
        <v>66</v>
      </c>
      <c r="M39020" s="2" t="s">
        <v>50</v>
      </c>
      <c r="N39020">
        <v>56000</v>
      </c>
      <c r="O39020" s="2" t="s">
        <v>59</v>
      </c>
      <c r="P39020" s="1">
        <v>40878</v>
      </c>
      <c r="Q39020" s="2" t="s">
        <v>52</v>
      </c>
      <c r="R39020" s="2" t="s">
        <v>53</v>
      </c>
      <c r="S39020" s="2" t="s">
        <v>54</v>
      </c>
      <c r="T39020" s="2" t="s">
        <v>587</v>
      </c>
      <c r="U39020" s="2" t="s">
        <v>56</v>
      </c>
      <c r="V39020">
        <v>10.029999999999999</v>
      </c>
      <c r="W39020">
        <v>0</v>
      </c>
      <c r="X39020" s="1">
        <v>36617</v>
      </c>
      <c r="Y39020">
        <v>1</v>
      </c>
      <c r="Z39020">
        <v>8</v>
      </c>
      <c r="AA39020">
        <v>0</v>
      </c>
      <c r="AB39020">
        <v>11702</v>
      </c>
      <c r="AC39020">
        <v>0.90200000000000002</v>
      </c>
      <c r="AD39020">
        <v>21</v>
      </c>
      <c r="AE39020" s="2" t="s">
        <v>23</v>
      </c>
      <c r="AF39020">
        <v>0</v>
      </c>
      <c r="AG39020">
        <v>0</v>
      </c>
      <c r="AH39020">
        <v>6120.4350679999998</v>
      </c>
      <c r="AI39020">
        <v>6120.44</v>
      </c>
      <c r="AJ39020">
        <v>5000</v>
      </c>
      <c r="AK39020">
        <v>1120.44</v>
      </c>
      <c r="AL39020">
        <v>0</v>
      </c>
      <c r="AM39020">
        <v>0</v>
      </c>
      <c r="AN39020">
        <v>0</v>
      </c>
      <c r="AO39020" s="1">
        <v>41760</v>
      </c>
      <c r="AP39020">
        <v>1323.76</v>
      </c>
      <c r="AR39020" s="1">
        <v>42491</v>
      </c>
    </row>
    <row r="39021" spans="1:44" x14ac:dyDescent="0.25">
      <c r="A39021">
        <v>1059395</v>
      </c>
      <c r="B39021">
        <v>1291011</v>
      </c>
      <c r="C39021">
        <v>15000</v>
      </c>
      <c r="D39021">
        <v>15000</v>
      </c>
      <c r="E39021">
        <v>15000</v>
      </c>
      <c r="F39021" s="2" t="s">
        <v>110</v>
      </c>
      <c r="G39021">
        <v>0.1991</v>
      </c>
      <c r="H39021">
        <v>396.66</v>
      </c>
      <c r="I39021" s="2" t="s">
        <v>140</v>
      </c>
      <c r="J39021" s="2" t="s">
        <v>141</v>
      </c>
      <c r="K39021" s="2" t="s">
        <v>29326</v>
      </c>
      <c r="L39021" s="2" t="s">
        <v>158</v>
      </c>
      <c r="M39021" s="2" t="s">
        <v>50</v>
      </c>
      <c r="N39021">
        <v>51000</v>
      </c>
      <c r="O39021" s="2" t="s">
        <v>51</v>
      </c>
      <c r="P39021" s="1">
        <v>40878</v>
      </c>
      <c r="Q39021" s="2" t="s">
        <v>52</v>
      </c>
      <c r="R39021" s="2" t="s">
        <v>53</v>
      </c>
      <c r="S39021" s="2" t="s">
        <v>60</v>
      </c>
      <c r="T39021" s="2" t="s">
        <v>804</v>
      </c>
      <c r="U39021" s="2" t="s">
        <v>62</v>
      </c>
      <c r="V39021">
        <v>20.85</v>
      </c>
      <c r="W39021">
        <v>0</v>
      </c>
      <c r="X39021" s="1">
        <v>37895</v>
      </c>
      <c r="Y39021">
        <v>2</v>
      </c>
      <c r="Z39021">
        <v>13</v>
      </c>
      <c r="AA39021">
        <v>0</v>
      </c>
      <c r="AB39021">
        <v>8162</v>
      </c>
      <c r="AC39021">
        <v>0.92700000000000005</v>
      </c>
      <c r="AD39021">
        <v>18</v>
      </c>
      <c r="AE39021" s="2" t="s">
        <v>23</v>
      </c>
      <c r="AF39021">
        <v>0</v>
      </c>
      <c r="AG39021">
        <v>0</v>
      </c>
      <c r="AH39021">
        <v>21055.753369999999</v>
      </c>
      <c r="AI39021">
        <v>21055.75</v>
      </c>
      <c r="AJ39021">
        <v>15000</v>
      </c>
      <c r="AK39021">
        <v>6055.75</v>
      </c>
      <c r="AL39021">
        <v>0</v>
      </c>
      <c r="AM39021">
        <v>0</v>
      </c>
      <c r="AN39021">
        <v>0</v>
      </c>
      <c r="AO39021" s="1">
        <v>41760</v>
      </c>
      <c r="AP39021">
        <v>9952.99</v>
      </c>
      <c r="AR39021" s="1">
        <v>42461</v>
      </c>
    </row>
    <row r="39022" spans="1:44" x14ac:dyDescent="0.25">
      <c r="A39022">
        <v>1059409</v>
      </c>
      <c r="B39022">
        <v>1291025</v>
      </c>
      <c r="C39022">
        <v>13000</v>
      </c>
      <c r="D39022">
        <v>13000</v>
      </c>
      <c r="E39022">
        <v>13000</v>
      </c>
      <c r="F39022" s="2" t="s">
        <v>110</v>
      </c>
      <c r="G39022">
        <v>0.19420000000000001</v>
      </c>
      <c r="H39022">
        <v>340.24</v>
      </c>
      <c r="I39022" s="2" t="s">
        <v>140</v>
      </c>
      <c r="J39022" s="2" t="s">
        <v>513</v>
      </c>
      <c r="K39022" s="2" t="s">
        <v>29327</v>
      </c>
      <c r="L39022" s="2" t="s">
        <v>184</v>
      </c>
      <c r="M39022" s="2" t="s">
        <v>50</v>
      </c>
      <c r="N39022">
        <v>55000</v>
      </c>
      <c r="O39022" s="2" t="s">
        <v>59</v>
      </c>
      <c r="P39022" s="1">
        <v>40878</v>
      </c>
      <c r="Q39022" s="2" t="s">
        <v>88</v>
      </c>
      <c r="R39022" s="2" t="s">
        <v>53</v>
      </c>
      <c r="S39022" s="2" t="s">
        <v>60</v>
      </c>
      <c r="T39022" s="2" t="s">
        <v>2920</v>
      </c>
      <c r="U39022" s="2" t="s">
        <v>208</v>
      </c>
      <c r="V39022">
        <v>19.09</v>
      </c>
      <c r="W39022">
        <v>0</v>
      </c>
      <c r="X39022" s="1">
        <v>37257</v>
      </c>
      <c r="Y39022">
        <v>1</v>
      </c>
      <c r="Z39022">
        <v>17</v>
      </c>
      <c r="AA39022">
        <v>0</v>
      </c>
      <c r="AB39022">
        <v>10520</v>
      </c>
      <c r="AC39022">
        <v>0.47799999999999998</v>
      </c>
      <c r="AD39022">
        <v>35</v>
      </c>
      <c r="AE39022" s="2" t="s">
        <v>23</v>
      </c>
      <c r="AF39022">
        <v>0</v>
      </c>
      <c r="AG39022">
        <v>0</v>
      </c>
      <c r="AH39022">
        <v>7825.52</v>
      </c>
      <c r="AI39022">
        <v>7825.52</v>
      </c>
      <c r="AJ39022">
        <v>3576.75</v>
      </c>
      <c r="AK39022">
        <v>4233.3599999999997</v>
      </c>
      <c r="AL39022">
        <v>0</v>
      </c>
      <c r="AM39022">
        <v>15.41</v>
      </c>
      <c r="AN39022">
        <v>0</v>
      </c>
      <c r="AO39022" s="1">
        <v>41579</v>
      </c>
      <c r="AP39022">
        <v>340.24</v>
      </c>
      <c r="AR39022" s="1">
        <v>41579</v>
      </c>
    </row>
    <row r="39023" spans="1:44" x14ac:dyDescent="0.25">
      <c r="A39023">
        <v>1059412</v>
      </c>
      <c r="B39023">
        <v>1291030</v>
      </c>
      <c r="C39023">
        <v>10000</v>
      </c>
      <c r="D39023">
        <v>10000</v>
      </c>
      <c r="E39023">
        <v>10000</v>
      </c>
      <c r="F39023" s="2" t="s">
        <v>45</v>
      </c>
      <c r="G39023">
        <v>6.6199999999999995E-2</v>
      </c>
      <c r="H39023">
        <v>307.04000000000002</v>
      </c>
      <c r="I39023" s="2" t="s">
        <v>82</v>
      </c>
      <c r="J39023" s="2" t="s">
        <v>164</v>
      </c>
      <c r="K39023" s="2" t="s">
        <v>29328</v>
      </c>
      <c r="L39023" s="2" t="s">
        <v>93</v>
      </c>
      <c r="M39023" s="2" t="s">
        <v>80</v>
      </c>
      <c r="N39023">
        <v>70000</v>
      </c>
      <c r="O39023" s="2" t="s">
        <v>59</v>
      </c>
      <c r="P39023" s="1">
        <v>40878</v>
      </c>
      <c r="Q39023" s="2" t="s">
        <v>52</v>
      </c>
      <c r="R39023" s="2" t="s">
        <v>53</v>
      </c>
      <c r="S39023" s="2" t="s">
        <v>60</v>
      </c>
      <c r="T39023" s="2" t="s">
        <v>2469</v>
      </c>
      <c r="U39023" s="2" t="s">
        <v>62</v>
      </c>
      <c r="V39023">
        <v>16.78</v>
      </c>
      <c r="W39023">
        <v>0</v>
      </c>
      <c r="X39023" s="1">
        <v>34547</v>
      </c>
      <c r="Y39023">
        <v>0</v>
      </c>
      <c r="Z39023">
        <v>9</v>
      </c>
      <c r="AA39023">
        <v>0</v>
      </c>
      <c r="AB39023">
        <v>10770</v>
      </c>
      <c r="AC39023">
        <v>0.69</v>
      </c>
      <c r="AD39023">
        <v>18</v>
      </c>
      <c r="AE39023" s="2" t="s">
        <v>23</v>
      </c>
      <c r="AF39023">
        <v>0</v>
      </c>
      <c r="AG39023">
        <v>0</v>
      </c>
      <c r="AH39023">
        <v>10903.4743</v>
      </c>
      <c r="AI39023">
        <v>10903.47</v>
      </c>
      <c r="AJ39023">
        <v>10000</v>
      </c>
      <c r="AK39023">
        <v>903.47</v>
      </c>
      <c r="AL39023">
        <v>0</v>
      </c>
      <c r="AM39023">
        <v>0</v>
      </c>
      <c r="AN39023">
        <v>0</v>
      </c>
      <c r="AO39023" s="1">
        <v>41609</v>
      </c>
      <c r="AP39023">
        <v>4152.5200000000004</v>
      </c>
      <c r="AR39023" s="1">
        <v>42217</v>
      </c>
    </row>
    <row r="39024" spans="1:44" x14ac:dyDescent="0.25">
      <c r="A39024">
        <v>1059433</v>
      </c>
      <c r="B39024">
        <v>1291052</v>
      </c>
      <c r="C39024">
        <v>6400</v>
      </c>
      <c r="D39024">
        <v>6400</v>
      </c>
      <c r="E39024">
        <v>6400</v>
      </c>
      <c r="F39024" s="2" t="s">
        <v>45</v>
      </c>
      <c r="G39024">
        <v>8.8999999999999996E-2</v>
      </c>
      <c r="H39024">
        <v>203.23</v>
      </c>
      <c r="I39024" s="2" t="s">
        <v>82</v>
      </c>
      <c r="J39024" s="2" t="s">
        <v>83</v>
      </c>
      <c r="K39024" s="2" t="s">
        <v>29329</v>
      </c>
      <c r="L39024" s="2" t="s">
        <v>72</v>
      </c>
      <c r="M39024" s="2" t="s">
        <v>67</v>
      </c>
      <c r="N39024">
        <v>23000</v>
      </c>
      <c r="O39024" s="2" t="s">
        <v>1743</v>
      </c>
      <c r="P39024" s="1">
        <v>40878</v>
      </c>
      <c r="Q39024" s="2" t="s">
        <v>52</v>
      </c>
      <c r="R39024" s="2" t="s">
        <v>53</v>
      </c>
      <c r="S39024" s="2" t="s">
        <v>54</v>
      </c>
      <c r="T39024" s="2" t="s">
        <v>458</v>
      </c>
      <c r="U39024" s="2" t="s">
        <v>150</v>
      </c>
      <c r="V39024">
        <v>10.75</v>
      </c>
      <c r="W39024">
        <v>0</v>
      </c>
      <c r="X39024" s="1">
        <v>35855</v>
      </c>
      <c r="Y39024">
        <v>0</v>
      </c>
      <c r="Z39024">
        <v>7</v>
      </c>
      <c r="AA39024">
        <v>0</v>
      </c>
      <c r="AB39024">
        <v>5119</v>
      </c>
      <c r="AC39024">
        <v>0.89800000000000002</v>
      </c>
      <c r="AD39024">
        <v>11</v>
      </c>
      <c r="AE39024" s="2" t="s">
        <v>23</v>
      </c>
      <c r="AF39024">
        <v>0</v>
      </c>
      <c r="AG39024">
        <v>0</v>
      </c>
      <c r="AH39024">
        <v>7315.9</v>
      </c>
      <c r="AI39024">
        <v>7315.9</v>
      </c>
      <c r="AJ39024">
        <v>6400</v>
      </c>
      <c r="AK39024">
        <v>915.9</v>
      </c>
      <c r="AL39024">
        <v>0</v>
      </c>
      <c r="AM39024">
        <v>0</v>
      </c>
      <c r="AN39024">
        <v>0</v>
      </c>
      <c r="AO39024" s="1">
        <v>41974</v>
      </c>
      <c r="AP39024">
        <v>209.64</v>
      </c>
      <c r="AR39024" s="1">
        <v>42370</v>
      </c>
    </row>
    <row r="39025" spans="1:44" x14ac:dyDescent="0.25">
      <c r="A39025">
        <v>1059444</v>
      </c>
      <c r="B39025">
        <v>1291064</v>
      </c>
      <c r="C39025">
        <v>16000</v>
      </c>
      <c r="D39025">
        <v>16000</v>
      </c>
      <c r="E39025">
        <v>16000</v>
      </c>
      <c r="F39025" s="2" t="s">
        <v>110</v>
      </c>
      <c r="G39025">
        <v>0.1527</v>
      </c>
      <c r="H39025">
        <v>382.92</v>
      </c>
      <c r="I39025" s="2" t="s">
        <v>63</v>
      </c>
      <c r="J39025" s="2" t="s">
        <v>106</v>
      </c>
      <c r="K39025" s="2" t="s">
        <v>29330</v>
      </c>
      <c r="L39025" s="2" t="s">
        <v>66</v>
      </c>
      <c r="M39025" s="2" t="s">
        <v>80</v>
      </c>
      <c r="N39025">
        <v>60000</v>
      </c>
      <c r="O39025" s="2" t="s">
        <v>59</v>
      </c>
      <c r="P39025" s="1">
        <v>40878</v>
      </c>
      <c r="Q39025" s="2" t="s">
        <v>52</v>
      </c>
      <c r="R39025" s="2" t="s">
        <v>53</v>
      </c>
      <c r="S39025" s="2" t="s">
        <v>54</v>
      </c>
      <c r="T39025" s="2" t="s">
        <v>1725</v>
      </c>
      <c r="U39025" s="2" t="s">
        <v>342</v>
      </c>
      <c r="V39025">
        <v>17.7</v>
      </c>
      <c r="W39025">
        <v>0</v>
      </c>
      <c r="X39025" s="1">
        <v>36892</v>
      </c>
      <c r="Y39025">
        <v>2</v>
      </c>
      <c r="Z39025">
        <v>16</v>
      </c>
      <c r="AA39025">
        <v>0</v>
      </c>
      <c r="AB39025">
        <v>23464</v>
      </c>
      <c r="AC39025">
        <v>0.57699999999999996</v>
      </c>
      <c r="AD39025">
        <v>36</v>
      </c>
      <c r="AE39025" s="2" t="s">
        <v>23</v>
      </c>
      <c r="AF39025">
        <v>0</v>
      </c>
      <c r="AG39025">
        <v>0</v>
      </c>
      <c r="AH39025">
        <v>22124.6</v>
      </c>
      <c r="AI39025">
        <v>22124.6</v>
      </c>
      <c r="AJ39025">
        <v>16000</v>
      </c>
      <c r="AK39025">
        <v>6124.6</v>
      </c>
      <c r="AL39025">
        <v>0</v>
      </c>
      <c r="AM39025">
        <v>0</v>
      </c>
      <c r="AN39025">
        <v>0</v>
      </c>
      <c r="AO39025" s="1">
        <v>42125</v>
      </c>
      <c r="AP39025">
        <v>3220.41</v>
      </c>
      <c r="AR39025" s="1">
        <v>42125</v>
      </c>
    </row>
    <row r="39026" spans="1:44" x14ac:dyDescent="0.25">
      <c r="A39026">
        <v>1059447</v>
      </c>
      <c r="B39026">
        <v>1291067</v>
      </c>
      <c r="C39026">
        <v>16000</v>
      </c>
      <c r="D39026">
        <v>16000</v>
      </c>
      <c r="E39026">
        <v>16000</v>
      </c>
      <c r="F39026" s="2" t="s">
        <v>110</v>
      </c>
      <c r="G39026">
        <v>0.1991</v>
      </c>
      <c r="H39026">
        <v>423.11</v>
      </c>
      <c r="I39026" s="2" t="s">
        <v>140</v>
      </c>
      <c r="J39026" s="2" t="s">
        <v>141</v>
      </c>
      <c r="K39026" s="2" t="s">
        <v>14299</v>
      </c>
      <c r="L39026" s="2" t="s">
        <v>93</v>
      </c>
      <c r="M39026" s="2" t="s">
        <v>50</v>
      </c>
      <c r="N39026">
        <v>107000</v>
      </c>
      <c r="O39026" s="2" t="s">
        <v>1743</v>
      </c>
      <c r="P39026" s="1">
        <v>40878</v>
      </c>
      <c r="Q39026" s="2" t="s">
        <v>52</v>
      </c>
      <c r="R39026" s="2" t="s">
        <v>53</v>
      </c>
      <c r="S39026" s="2" t="s">
        <v>54</v>
      </c>
      <c r="T39026" s="2" t="s">
        <v>163</v>
      </c>
      <c r="U39026" s="2" t="s">
        <v>62</v>
      </c>
      <c r="V39026">
        <v>6.47</v>
      </c>
      <c r="W39026">
        <v>0</v>
      </c>
      <c r="X39026" s="1">
        <v>37165</v>
      </c>
      <c r="Y39026">
        <v>1</v>
      </c>
      <c r="Z39026">
        <v>10</v>
      </c>
      <c r="AA39026">
        <v>0</v>
      </c>
      <c r="AB39026">
        <v>19823</v>
      </c>
      <c r="AC39026">
        <v>0.68400000000000005</v>
      </c>
      <c r="AD39026">
        <v>19</v>
      </c>
      <c r="AE39026" s="2" t="s">
        <v>23</v>
      </c>
      <c r="AF39026">
        <v>0</v>
      </c>
      <c r="AG39026">
        <v>0</v>
      </c>
      <c r="AH39026">
        <v>24813.03</v>
      </c>
      <c r="AI39026">
        <v>24813.03</v>
      </c>
      <c r="AJ39026">
        <v>16000</v>
      </c>
      <c r="AK39026">
        <v>8813.0300000000007</v>
      </c>
      <c r="AL39026">
        <v>0</v>
      </c>
      <c r="AM39026">
        <v>0</v>
      </c>
      <c r="AN39026">
        <v>0</v>
      </c>
      <c r="AO39026" s="1">
        <v>42309</v>
      </c>
      <c r="AP39026">
        <v>5349.97</v>
      </c>
      <c r="AR39026" s="1">
        <v>42339</v>
      </c>
    </row>
    <row r="39027" spans="1:44" x14ac:dyDescent="0.25">
      <c r="A39027">
        <v>1059461</v>
      </c>
      <c r="B39027">
        <v>1291081</v>
      </c>
      <c r="C39027">
        <v>15700</v>
      </c>
      <c r="D39027">
        <v>9875</v>
      </c>
      <c r="E39027">
        <v>9875</v>
      </c>
      <c r="F39027" s="2" t="s">
        <v>110</v>
      </c>
      <c r="G39027">
        <v>0.19420000000000001</v>
      </c>
      <c r="H39027">
        <v>258.45999999999998</v>
      </c>
      <c r="I39027" s="2" t="s">
        <v>140</v>
      </c>
      <c r="J39027" s="2" t="s">
        <v>513</v>
      </c>
      <c r="K39027" s="2" t="s">
        <v>29331</v>
      </c>
      <c r="L39027" s="2" t="s">
        <v>49</v>
      </c>
      <c r="M39027" s="2" t="s">
        <v>80</v>
      </c>
      <c r="N39027">
        <v>60000</v>
      </c>
      <c r="O39027" s="2" t="s">
        <v>1743</v>
      </c>
      <c r="P39027" s="1">
        <v>40878</v>
      </c>
      <c r="Q39027" s="2" t="s">
        <v>88</v>
      </c>
      <c r="R39027" s="2" t="s">
        <v>53</v>
      </c>
      <c r="S39027" s="2" t="s">
        <v>54</v>
      </c>
      <c r="T39027" s="2" t="s">
        <v>78</v>
      </c>
      <c r="U39027" s="2" t="s">
        <v>56</v>
      </c>
      <c r="V39027">
        <v>9.1199999999999992</v>
      </c>
      <c r="W39027">
        <v>0</v>
      </c>
      <c r="X39027" s="1">
        <v>35916</v>
      </c>
      <c r="Y39027">
        <v>0</v>
      </c>
      <c r="Z39027">
        <v>12</v>
      </c>
      <c r="AA39027">
        <v>0</v>
      </c>
      <c r="AB39027">
        <v>13577</v>
      </c>
      <c r="AC39027">
        <v>0.89900000000000002</v>
      </c>
      <c r="AD39027">
        <v>35</v>
      </c>
      <c r="AE39027" s="2" t="s">
        <v>23</v>
      </c>
      <c r="AF39027">
        <v>0</v>
      </c>
      <c r="AG39027">
        <v>0</v>
      </c>
      <c r="AH39027">
        <v>257.99</v>
      </c>
      <c r="AI39027">
        <v>257.99</v>
      </c>
      <c r="AJ39027">
        <v>98.47</v>
      </c>
      <c r="AK39027">
        <v>159.52000000000001</v>
      </c>
      <c r="AL39027">
        <v>0</v>
      </c>
      <c r="AM39027">
        <v>0</v>
      </c>
      <c r="AN39027">
        <v>0</v>
      </c>
      <c r="AO39027" s="1">
        <v>40909</v>
      </c>
      <c r="AP39027">
        <v>258.45999999999998</v>
      </c>
      <c r="AR39027" s="1">
        <v>42491</v>
      </c>
    </row>
    <row r="39028" spans="1:44" x14ac:dyDescent="0.25">
      <c r="A39028">
        <v>1059462</v>
      </c>
      <c r="B39028">
        <v>1291082</v>
      </c>
      <c r="C39028">
        <v>4200</v>
      </c>
      <c r="D39028">
        <v>4200</v>
      </c>
      <c r="E39028">
        <v>4200</v>
      </c>
      <c r="F39028" s="2" t="s">
        <v>45</v>
      </c>
      <c r="G39028">
        <v>6.0299999999999999E-2</v>
      </c>
      <c r="H39028">
        <v>127.83</v>
      </c>
      <c r="I39028" s="2" t="s">
        <v>82</v>
      </c>
      <c r="J39028" s="2" t="s">
        <v>291</v>
      </c>
      <c r="K39028" s="2" t="s">
        <v>17724</v>
      </c>
      <c r="L39028" s="2" t="s">
        <v>77</v>
      </c>
      <c r="M39028" s="2" t="s">
        <v>50</v>
      </c>
      <c r="N39028">
        <v>61000</v>
      </c>
      <c r="O39028" s="2" t="s">
        <v>59</v>
      </c>
      <c r="P39028" s="1">
        <v>40878</v>
      </c>
      <c r="Q39028" s="2" t="s">
        <v>52</v>
      </c>
      <c r="R39028" s="2" t="s">
        <v>53</v>
      </c>
      <c r="S39028" s="2" t="s">
        <v>60</v>
      </c>
      <c r="T39028" s="2" t="s">
        <v>241</v>
      </c>
      <c r="U39028" s="2" t="s">
        <v>135</v>
      </c>
      <c r="V39028">
        <v>8.92</v>
      </c>
      <c r="W39028">
        <v>0</v>
      </c>
      <c r="X39028" s="1">
        <v>37895</v>
      </c>
      <c r="Y39028">
        <v>0</v>
      </c>
      <c r="Z39028">
        <v>7</v>
      </c>
      <c r="AA39028">
        <v>0</v>
      </c>
      <c r="AB39028">
        <v>4228</v>
      </c>
      <c r="AC39028">
        <v>0.129</v>
      </c>
      <c r="AD39028">
        <v>16</v>
      </c>
      <c r="AE39028" s="2" t="s">
        <v>23</v>
      </c>
      <c r="AF39028">
        <v>0</v>
      </c>
      <c r="AG39028">
        <v>0</v>
      </c>
      <c r="AH39028">
        <v>4601.849929</v>
      </c>
      <c r="AI39028">
        <v>4601.8500000000004</v>
      </c>
      <c r="AJ39028">
        <v>4200</v>
      </c>
      <c r="AK39028">
        <v>401.85</v>
      </c>
      <c r="AL39028">
        <v>0</v>
      </c>
      <c r="AM39028">
        <v>0</v>
      </c>
      <c r="AN39028">
        <v>0</v>
      </c>
      <c r="AO39028" s="1">
        <v>41974</v>
      </c>
      <c r="AP39028">
        <v>129.65</v>
      </c>
      <c r="AR39028" s="1">
        <v>42491</v>
      </c>
    </row>
    <row r="39029" spans="1:44" x14ac:dyDescent="0.25">
      <c r="A39029">
        <v>1059469</v>
      </c>
      <c r="B39029">
        <v>1291090</v>
      </c>
      <c r="C39029">
        <v>13000</v>
      </c>
      <c r="D39029">
        <v>13000</v>
      </c>
      <c r="E39029">
        <v>13000</v>
      </c>
      <c r="F39029" s="2" t="s">
        <v>45</v>
      </c>
      <c r="G39029">
        <v>0.16289999999999999</v>
      </c>
      <c r="H39029">
        <v>458.91</v>
      </c>
      <c r="I39029" s="2" t="s">
        <v>84</v>
      </c>
      <c r="J39029" s="2" t="s">
        <v>233</v>
      </c>
      <c r="K39029" s="2" t="s">
        <v>29332</v>
      </c>
      <c r="L39029" s="2" t="s">
        <v>184</v>
      </c>
      <c r="M39029" s="2" t="s">
        <v>50</v>
      </c>
      <c r="N39029">
        <v>50000</v>
      </c>
      <c r="O39029" s="2" t="s">
        <v>59</v>
      </c>
      <c r="P39029" s="1">
        <v>40878</v>
      </c>
      <c r="Q39029" s="2" t="s">
        <v>52</v>
      </c>
      <c r="R39029" s="2" t="s">
        <v>53</v>
      </c>
      <c r="S39029" s="2" t="s">
        <v>54</v>
      </c>
      <c r="T39029" s="2" t="s">
        <v>2821</v>
      </c>
      <c r="U39029" s="2" t="s">
        <v>763</v>
      </c>
      <c r="V39029">
        <v>8.33</v>
      </c>
      <c r="W39029">
        <v>0</v>
      </c>
      <c r="X39029" s="1">
        <v>35034</v>
      </c>
      <c r="Y39029">
        <v>1</v>
      </c>
      <c r="Z39029">
        <v>5</v>
      </c>
      <c r="AA39029">
        <v>0</v>
      </c>
      <c r="AB39029">
        <v>13819</v>
      </c>
      <c r="AC39029">
        <v>0.98</v>
      </c>
      <c r="AD39029">
        <v>10</v>
      </c>
      <c r="AE39029" s="2" t="s">
        <v>23</v>
      </c>
      <c r="AF39029">
        <v>0</v>
      </c>
      <c r="AG39029">
        <v>0</v>
      </c>
      <c r="AH39029">
        <v>16520.529989999999</v>
      </c>
      <c r="AI39029">
        <v>16520.53</v>
      </c>
      <c r="AJ39029">
        <v>13000</v>
      </c>
      <c r="AK39029">
        <v>3520.53</v>
      </c>
      <c r="AL39029">
        <v>0</v>
      </c>
      <c r="AM39029">
        <v>0</v>
      </c>
      <c r="AN39029">
        <v>0</v>
      </c>
      <c r="AO39029" s="1">
        <v>41974</v>
      </c>
      <c r="AP39029">
        <v>463.82</v>
      </c>
      <c r="AR39029" s="1">
        <v>42491</v>
      </c>
    </row>
    <row r="39030" spans="1:44" x14ac:dyDescent="0.25">
      <c r="A39030">
        <v>1059486</v>
      </c>
      <c r="B39030">
        <v>1291111</v>
      </c>
      <c r="C39030">
        <v>12000</v>
      </c>
      <c r="D39030">
        <v>12000</v>
      </c>
      <c r="E39030">
        <v>12000</v>
      </c>
      <c r="F39030" s="2" t="s">
        <v>45</v>
      </c>
      <c r="G39030">
        <v>0.14649999999999999</v>
      </c>
      <c r="H39030">
        <v>413.94</v>
      </c>
      <c r="I39030" s="2" t="s">
        <v>63</v>
      </c>
      <c r="J39030" s="2" t="s">
        <v>70</v>
      </c>
      <c r="K39030" s="2" t="s">
        <v>7400</v>
      </c>
      <c r="L39030" s="2" t="s">
        <v>72</v>
      </c>
      <c r="M39030" s="2" t="s">
        <v>50</v>
      </c>
      <c r="N39030">
        <v>54400</v>
      </c>
      <c r="O39030" s="2" t="s">
        <v>51</v>
      </c>
      <c r="P39030" s="1">
        <v>40878</v>
      </c>
      <c r="Q39030" s="2" t="s">
        <v>88</v>
      </c>
      <c r="R39030" s="2" t="s">
        <v>53</v>
      </c>
      <c r="S39030" s="2" t="s">
        <v>54</v>
      </c>
      <c r="T39030" s="2" t="s">
        <v>931</v>
      </c>
      <c r="U39030" s="2" t="s">
        <v>139</v>
      </c>
      <c r="V39030">
        <v>13.81</v>
      </c>
      <c r="W39030">
        <v>0</v>
      </c>
      <c r="X39030" s="1">
        <v>36100</v>
      </c>
      <c r="Y39030">
        <v>1</v>
      </c>
      <c r="Z39030">
        <v>14</v>
      </c>
      <c r="AA39030">
        <v>0</v>
      </c>
      <c r="AB39030">
        <v>13239</v>
      </c>
      <c r="AC39030">
        <v>0.60199999999999998</v>
      </c>
      <c r="AD39030">
        <v>33</v>
      </c>
      <c r="AE39030" s="2" t="s">
        <v>23</v>
      </c>
      <c r="AF39030">
        <v>0</v>
      </c>
      <c r="AG39030">
        <v>0</v>
      </c>
      <c r="AH39030">
        <v>11043.04</v>
      </c>
      <c r="AI39030">
        <v>11043.04</v>
      </c>
      <c r="AJ39030">
        <v>8359.5</v>
      </c>
      <c r="AK39030">
        <v>2683.54</v>
      </c>
      <c r="AL39030">
        <v>0</v>
      </c>
      <c r="AM39030">
        <v>0</v>
      </c>
      <c r="AN39030">
        <v>0</v>
      </c>
      <c r="AO39030" s="1">
        <v>41730</v>
      </c>
      <c r="AP39030">
        <v>480.6</v>
      </c>
      <c r="AR39030" s="1">
        <v>42491</v>
      </c>
    </row>
    <row r="39031" spans="1:44" x14ac:dyDescent="0.25">
      <c r="A39031">
        <v>1059497</v>
      </c>
      <c r="B39031">
        <v>1291322</v>
      </c>
      <c r="C39031">
        <v>5000</v>
      </c>
      <c r="D39031">
        <v>5000</v>
      </c>
      <c r="E39031">
        <v>5000</v>
      </c>
      <c r="F39031" s="2" t="s">
        <v>45</v>
      </c>
      <c r="G39031">
        <v>0.1065</v>
      </c>
      <c r="H39031">
        <v>162.87</v>
      </c>
      <c r="I39031" s="2" t="s">
        <v>46</v>
      </c>
      <c r="J39031" s="2" t="s">
        <v>161</v>
      </c>
      <c r="K39031" s="2" t="s">
        <v>29333</v>
      </c>
      <c r="L39031" s="2" t="s">
        <v>66</v>
      </c>
      <c r="M39031" s="2" t="s">
        <v>80</v>
      </c>
      <c r="N39031">
        <v>35000</v>
      </c>
      <c r="O39031" s="2" t="s">
        <v>51</v>
      </c>
      <c r="P39031" s="1">
        <v>40878</v>
      </c>
      <c r="Q39031" s="2" t="s">
        <v>52</v>
      </c>
      <c r="R39031" s="2" t="s">
        <v>53</v>
      </c>
      <c r="S39031" s="2" t="s">
        <v>97</v>
      </c>
      <c r="T39031" s="2" t="s">
        <v>1308</v>
      </c>
      <c r="U39031" s="2" t="s">
        <v>192</v>
      </c>
      <c r="V39031">
        <v>13.92</v>
      </c>
      <c r="W39031">
        <v>0</v>
      </c>
      <c r="X39031" s="1">
        <v>33178</v>
      </c>
      <c r="Y39031">
        <v>0</v>
      </c>
      <c r="Z39031">
        <v>8</v>
      </c>
      <c r="AA39031">
        <v>0</v>
      </c>
      <c r="AB39031">
        <v>3418</v>
      </c>
      <c r="AC39031">
        <v>0.30499999999999999</v>
      </c>
      <c r="AD39031">
        <v>23</v>
      </c>
      <c r="AE39031" s="2" t="s">
        <v>23</v>
      </c>
      <c r="AF39031">
        <v>0</v>
      </c>
      <c r="AG39031">
        <v>0</v>
      </c>
      <c r="AH39031">
        <v>5863.16</v>
      </c>
      <c r="AI39031">
        <v>5863.16</v>
      </c>
      <c r="AJ39031">
        <v>5000</v>
      </c>
      <c r="AK39031">
        <v>863.16</v>
      </c>
      <c r="AL39031">
        <v>0</v>
      </c>
      <c r="AM39031">
        <v>0</v>
      </c>
      <c r="AN39031">
        <v>0</v>
      </c>
      <c r="AO39031" s="1">
        <v>41974</v>
      </c>
      <c r="AP39031">
        <v>169.7</v>
      </c>
      <c r="AR39031" s="1">
        <v>41974</v>
      </c>
    </row>
    <row r="39032" spans="1:44" x14ac:dyDescent="0.25">
      <c r="A39032">
        <v>1059502</v>
      </c>
      <c r="B39032">
        <v>1291327</v>
      </c>
      <c r="C39032">
        <v>8200</v>
      </c>
      <c r="D39032">
        <v>8200</v>
      </c>
      <c r="E39032">
        <v>8200</v>
      </c>
      <c r="F39032" s="2" t="s">
        <v>110</v>
      </c>
      <c r="G39032">
        <v>0.16769999999999999</v>
      </c>
      <c r="H39032">
        <v>202.78</v>
      </c>
      <c r="I39032" s="2" t="s">
        <v>84</v>
      </c>
      <c r="J39032" s="2" t="s">
        <v>85</v>
      </c>
      <c r="K39032" s="2" t="s">
        <v>22536</v>
      </c>
      <c r="L39032" s="2" t="s">
        <v>66</v>
      </c>
      <c r="M39032" s="2" t="s">
        <v>50</v>
      </c>
      <c r="N39032">
        <v>42000</v>
      </c>
      <c r="O39032" s="2" t="s">
        <v>1743</v>
      </c>
      <c r="P39032" s="1">
        <v>40878</v>
      </c>
      <c r="Q39032" s="2" t="s">
        <v>88</v>
      </c>
      <c r="R39032" s="2" t="s">
        <v>53</v>
      </c>
      <c r="S39032" s="2" t="s">
        <v>60</v>
      </c>
      <c r="T39032" s="2" t="s">
        <v>691</v>
      </c>
      <c r="U39032" s="2" t="s">
        <v>56</v>
      </c>
      <c r="V39032">
        <v>5.0599999999999996</v>
      </c>
      <c r="W39032">
        <v>0</v>
      </c>
      <c r="X39032" s="1">
        <v>32874</v>
      </c>
      <c r="Y39032">
        <v>1</v>
      </c>
      <c r="Z39032">
        <v>6</v>
      </c>
      <c r="AA39032">
        <v>0</v>
      </c>
      <c r="AB39032">
        <v>5941</v>
      </c>
      <c r="AC39032">
        <v>0.9</v>
      </c>
      <c r="AD39032">
        <v>8</v>
      </c>
      <c r="AE39032" s="2" t="s">
        <v>23</v>
      </c>
      <c r="AF39032">
        <v>0</v>
      </c>
      <c r="AG39032">
        <v>0</v>
      </c>
      <c r="AH39032">
        <v>3033.4</v>
      </c>
      <c r="AI39032">
        <v>3033.4</v>
      </c>
      <c r="AJ39032">
        <v>1240.19</v>
      </c>
      <c r="AK39032">
        <v>1380.22</v>
      </c>
      <c r="AL39032">
        <v>0</v>
      </c>
      <c r="AM39032">
        <v>412.99</v>
      </c>
      <c r="AN39032">
        <v>3.67</v>
      </c>
      <c r="AO39032" s="1">
        <v>41275</v>
      </c>
      <c r="AP39032">
        <v>202.78</v>
      </c>
      <c r="AR39032" s="1">
        <v>41456</v>
      </c>
    </row>
    <row r="39033" spans="1:44" x14ac:dyDescent="0.25">
      <c r="A39033">
        <v>1059522</v>
      </c>
      <c r="B39033">
        <v>1291347</v>
      </c>
      <c r="C39033">
        <v>6000</v>
      </c>
      <c r="D39033">
        <v>6000</v>
      </c>
      <c r="E39033">
        <v>6000</v>
      </c>
      <c r="F39033" s="2" t="s">
        <v>45</v>
      </c>
      <c r="G39033">
        <v>0.1171</v>
      </c>
      <c r="H39033">
        <v>198.46</v>
      </c>
      <c r="I39033" s="2" t="s">
        <v>46</v>
      </c>
      <c r="J39033" s="2" t="s">
        <v>75</v>
      </c>
      <c r="K39033" s="2" t="s">
        <v>29334</v>
      </c>
      <c r="L39033" s="2" t="s">
        <v>87</v>
      </c>
      <c r="M39033" s="2" t="s">
        <v>50</v>
      </c>
      <c r="N39033">
        <v>37000</v>
      </c>
      <c r="O39033" s="2" t="s">
        <v>59</v>
      </c>
      <c r="P39033" s="1">
        <v>40878</v>
      </c>
      <c r="Q39033" s="2" t="s">
        <v>88</v>
      </c>
      <c r="R39033" s="2" t="s">
        <v>53</v>
      </c>
      <c r="S39033" s="2" t="s">
        <v>123</v>
      </c>
      <c r="T39033" s="2" t="s">
        <v>636</v>
      </c>
      <c r="U39033" s="2" t="s">
        <v>637</v>
      </c>
      <c r="V39033">
        <v>6.68</v>
      </c>
      <c r="W39033">
        <v>0</v>
      </c>
      <c r="X39033" s="1">
        <v>36586</v>
      </c>
      <c r="Y39033">
        <v>1</v>
      </c>
      <c r="Z39033">
        <v>4</v>
      </c>
      <c r="AA39033">
        <v>0</v>
      </c>
      <c r="AB39033">
        <v>5846</v>
      </c>
      <c r="AC39033">
        <v>0.88600000000000001</v>
      </c>
      <c r="AD39033">
        <v>9</v>
      </c>
      <c r="AE39033" s="2" t="s">
        <v>23</v>
      </c>
      <c r="AF39033">
        <v>0</v>
      </c>
      <c r="AG39033">
        <v>0</v>
      </c>
      <c r="AH39033">
        <v>5250.06</v>
      </c>
      <c r="AI39033">
        <v>5250.06</v>
      </c>
      <c r="AJ39033">
        <v>3931.16</v>
      </c>
      <c r="AK39033">
        <v>1019.59</v>
      </c>
      <c r="AL39033">
        <v>0</v>
      </c>
      <c r="AM39033">
        <v>299.31</v>
      </c>
      <c r="AN39033">
        <v>2.8855999990000001</v>
      </c>
      <c r="AO39033" s="1">
        <v>41640</v>
      </c>
      <c r="AP39033">
        <v>198.46</v>
      </c>
      <c r="AR39033" s="1">
        <v>41791</v>
      </c>
    </row>
    <row r="39034" spans="1:44" x14ac:dyDescent="0.25">
      <c r="A39034">
        <v>1059525</v>
      </c>
      <c r="B39034">
        <v>1291351</v>
      </c>
      <c r="C39034">
        <v>12000</v>
      </c>
      <c r="D39034">
        <v>12000</v>
      </c>
      <c r="E39034">
        <v>11975</v>
      </c>
      <c r="F39034" s="2" t="s">
        <v>110</v>
      </c>
      <c r="G39034">
        <v>0.14649999999999999</v>
      </c>
      <c r="H39034">
        <v>283.27999999999997</v>
      </c>
      <c r="I39034" s="2" t="s">
        <v>63</v>
      </c>
      <c r="J39034" s="2" t="s">
        <v>70</v>
      </c>
      <c r="K39034" s="2" t="s">
        <v>29335</v>
      </c>
      <c r="L39034" s="2" t="s">
        <v>49</v>
      </c>
      <c r="M39034" s="2" t="s">
        <v>50</v>
      </c>
      <c r="N39034">
        <v>75000</v>
      </c>
      <c r="O39034" s="2" t="s">
        <v>51</v>
      </c>
      <c r="P39034" s="1">
        <v>40878</v>
      </c>
      <c r="Q39034" s="2" t="s">
        <v>88</v>
      </c>
      <c r="R39034" s="2" t="s">
        <v>53</v>
      </c>
      <c r="S39034" s="2" t="s">
        <v>60</v>
      </c>
      <c r="T39034" s="2" t="s">
        <v>646</v>
      </c>
      <c r="U39034" s="2" t="s">
        <v>647</v>
      </c>
      <c r="V39034">
        <v>16.13</v>
      </c>
      <c r="W39034">
        <v>0</v>
      </c>
      <c r="X39034" s="1">
        <v>36831</v>
      </c>
      <c r="Y39034">
        <v>3</v>
      </c>
      <c r="Z39034">
        <v>14</v>
      </c>
      <c r="AA39034">
        <v>0</v>
      </c>
      <c r="AB39034">
        <v>16664</v>
      </c>
      <c r="AC39034">
        <v>0.89400000000000002</v>
      </c>
      <c r="AD39034">
        <v>28</v>
      </c>
      <c r="AE39034" s="2" t="s">
        <v>23</v>
      </c>
      <c r="AF39034">
        <v>0</v>
      </c>
      <c r="AG39034">
        <v>0</v>
      </c>
      <c r="AH39034">
        <v>7694.4</v>
      </c>
      <c r="AI39034">
        <v>7678.37</v>
      </c>
      <c r="AJ39034">
        <v>3606.06</v>
      </c>
      <c r="AK39034">
        <v>2908</v>
      </c>
      <c r="AL39034">
        <v>0</v>
      </c>
      <c r="AM39034">
        <v>1180.3399999999999</v>
      </c>
      <c r="AN39034">
        <v>11.8034</v>
      </c>
      <c r="AO39034" s="1">
        <v>41579</v>
      </c>
      <c r="AP39034">
        <v>283.27999999999997</v>
      </c>
      <c r="AR39034" s="1">
        <v>41730</v>
      </c>
    </row>
    <row r="39035" spans="1:44" x14ac:dyDescent="0.25">
      <c r="A39035">
        <v>1059529</v>
      </c>
      <c r="B39035">
        <v>1291353</v>
      </c>
      <c r="C39035">
        <v>3000</v>
      </c>
      <c r="D39035">
        <v>3000</v>
      </c>
      <c r="E39035">
        <v>3000</v>
      </c>
      <c r="F39035" s="2" t="s">
        <v>45</v>
      </c>
      <c r="G39035">
        <v>0.13489999999999999</v>
      </c>
      <c r="H39035">
        <v>101.8</v>
      </c>
      <c r="I39035" s="2" t="s">
        <v>63</v>
      </c>
      <c r="J39035" s="2" t="s">
        <v>127</v>
      </c>
      <c r="K39035" s="2" t="s">
        <v>8481</v>
      </c>
      <c r="L39035" s="2" t="s">
        <v>77</v>
      </c>
      <c r="M39035" s="2" t="s">
        <v>50</v>
      </c>
      <c r="N39035">
        <v>105000</v>
      </c>
      <c r="O39035" s="2" t="s">
        <v>1743</v>
      </c>
      <c r="P39035" s="1">
        <v>40878</v>
      </c>
      <c r="Q39035" s="2" t="s">
        <v>52</v>
      </c>
      <c r="R39035" s="2" t="s">
        <v>53</v>
      </c>
      <c r="S39035" s="2" t="s">
        <v>54</v>
      </c>
      <c r="T39035" s="2" t="s">
        <v>593</v>
      </c>
      <c r="U39035" s="2" t="s">
        <v>56</v>
      </c>
      <c r="V39035">
        <v>7.25</v>
      </c>
      <c r="W39035">
        <v>1</v>
      </c>
      <c r="X39035" s="1">
        <v>33635</v>
      </c>
      <c r="Y39035">
        <v>2</v>
      </c>
      <c r="Z39035">
        <v>8</v>
      </c>
      <c r="AA39035">
        <v>0</v>
      </c>
      <c r="AB39035">
        <v>15209</v>
      </c>
      <c r="AC39035">
        <v>0.79600000000000004</v>
      </c>
      <c r="AD39035">
        <v>22</v>
      </c>
      <c r="AE39035" s="2" t="s">
        <v>23</v>
      </c>
      <c r="AF39035">
        <v>0</v>
      </c>
      <c r="AG39035">
        <v>0</v>
      </c>
      <c r="AH39035">
        <v>3653.2438320000001</v>
      </c>
      <c r="AI39035">
        <v>3653.24</v>
      </c>
      <c r="AJ39035">
        <v>3000</v>
      </c>
      <c r="AK39035">
        <v>653.24</v>
      </c>
      <c r="AL39035">
        <v>0</v>
      </c>
      <c r="AM39035">
        <v>0</v>
      </c>
      <c r="AN39035">
        <v>0</v>
      </c>
      <c r="AO39035" s="1">
        <v>41883</v>
      </c>
      <c r="AP39035">
        <v>501.25</v>
      </c>
      <c r="AR39035" s="1">
        <v>42491</v>
      </c>
    </row>
    <row r="39036" spans="1:44" x14ac:dyDescent="0.25">
      <c r="A39036">
        <v>1059571</v>
      </c>
      <c r="B39036">
        <v>1291175</v>
      </c>
      <c r="C39036">
        <v>10000</v>
      </c>
      <c r="D39036">
        <v>10000</v>
      </c>
      <c r="E39036">
        <v>10000</v>
      </c>
      <c r="F39036" s="2" t="s">
        <v>45</v>
      </c>
      <c r="G39036">
        <v>0.16769999999999999</v>
      </c>
      <c r="H39036">
        <v>355.39</v>
      </c>
      <c r="I39036" s="2" t="s">
        <v>84</v>
      </c>
      <c r="J39036" s="2" t="s">
        <v>85</v>
      </c>
      <c r="K39036" s="2" t="s">
        <v>29336</v>
      </c>
      <c r="L39036" s="2" t="s">
        <v>158</v>
      </c>
      <c r="M39036" s="2" t="s">
        <v>50</v>
      </c>
      <c r="N39036">
        <v>35000</v>
      </c>
      <c r="O39036" s="2" t="s">
        <v>51</v>
      </c>
      <c r="P39036" s="1">
        <v>40878</v>
      </c>
      <c r="Q39036" s="2" t="s">
        <v>52</v>
      </c>
      <c r="R39036" s="2" t="s">
        <v>53</v>
      </c>
      <c r="S39036" s="2" t="s">
        <v>54</v>
      </c>
      <c r="T39036" s="2" t="s">
        <v>558</v>
      </c>
      <c r="U39036" s="2" t="s">
        <v>56</v>
      </c>
      <c r="V39036">
        <v>18.55</v>
      </c>
      <c r="W39036">
        <v>0</v>
      </c>
      <c r="X39036" s="1">
        <v>38930</v>
      </c>
      <c r="Y39036">
        <v>3</v>
      </c>
      <c r="Z39036">
        <v>9</v>
      </c>
      <c r="AA39036">
        <v>0</v>
      </c>
      <c r="AB39036">
        <v>7565</v>
      </c>
      <c r="AC39036">
        <v>0.53700000000000003</v>
      </c>
      <c r="AD39036">
        <v>12</v>
      </c>
      <c r="AE39036" s="2" t="s">
        <v>23</v>
      </c>
      <c r="AF39036">
        <v>0</v>
      </c>
      <c r="AG39036">
        <v>0</v>
      </c>
      <c r="AH39036">
        <v>12793.75</v>
      </c>
      <c r="AI39036">
        <v>12793.75</v>
      </c>
      <c r="AJ39036">
        <v>10000</v>
      </c>
      <c r="AK39036">
        <v>2793.75</v>
      </c>
      <c r="AL39036">
        <v>0</v>
      </c>
      <c r="AM39036">
        <v>0</v>
      </c>
      <c r="AN39036">
        <v>0</v>
      </c>
      <c r="AO39036" s="1">
        <v>42005</v>
      </c>
      <c r="AP39036">
        <v>372.75</v>
      </c>
      <c r="AR39036" s="1">
        <v>42339</v>
      </c>
    </row>
    <row r="39037" spans="1:44" x14ac:dyDescent="0.25">
      <c r="A39037">
        <v>1059572</v>
      </c>
      <c r="B39037">
        <v>1291176</v>
      </c>
      <c r="C39037">
        <v>14575</v>
      </c>
      <c r="D39037">
        <v>14575</v>
      </c>
      <c r="E39037">
        <v>14575</v>
      </c>
      <c r="F39037" s="2" t="s">
        <v>45</v>
      </c>
      <c r="G39037">
        <v>0.1065</v>
      </c>
      <c r="H39037">
        <v>474.76</v>
      </c>
      <c r="I39037" s="2" t="s">
        <v>46</v>
      </c>
      <c r="J39037" s="2" t="s">
        <v>161</v>
      </c>
      <c r="K39037" s="2" t="s">
        <v>29337</v>
      </c>
      <c r="L39037" s="2" t="s">
        <v>184</v>
      </c>
      <c r="M39037" s="2" t="s">
        <v>50</v>
      </c>
      <c r="N39037">
        <v>35000</v>
      </c>
      <c r="O39037" s="2" t="s">
        <v>59</v>
      </c>
      <c r="P39037" s="1">
        <v>40878</v>
      </c>
      <c r="Q39037" s="2" t="s">
        <v>52</v>
      </c>
      <c r="R39037" s="2" t="s">
        <v>53</v>
      </c>
      <c r="S39037" s="2" t="s">
        <v>60</v>
      </c>
      <c r="T39037" s="2" t="s">
        <v>241</v>
      </c>
      <c r="U39037" s="2" t="s">
        <v>135</v>
      </c>
      <c r="V39037">
        <v>16.46</v>
      </c>
      <c r="W39037">
        <v>0</v>
      </c>
      <c r="X39037" s="1">
        <v>37653</v>
      </c>
      <c r="Y39037">
        <v>1</v>
      </c>
      <c r="Z39037">
        <v>8</v>
      </c>
      <c r="AA39037">
        <v>0</v>
      </c>
      <c r="AB39037">
        <v>20169</v>
      </c>
      <c r="AC39037">
        <v>0.58499999999999996</v>
      </c>
      <c r="AD39037">
        <v>14</v>
      </c>
      <c r="AE39037" s="2" t="s">
        <v>23</v>
      </c>
      <c r="AF39037">
        <v>0</v>
      </c>
      <c r="AG39037">
        <v>0</v>
      </c>
      <c r="AH39037">
        <v>17091.14</v>
      </c>
      <c r="AI39037">
        <v>17091.14</v>
      </c>
      <c r="AJ39037">
        <v>14575</v>
      </c>
      <c r="AK39037">
        <v>2516.14</v>
      </c>
      <c r="AL39037">
        <v>0</v>
      </c>
      <c r="AM39037">
        <v>0</v>
      </c>
      <c r="AN39037">
        <v>0</v>
      </c>
      <c r="AO39037" s="1">
        <v>41974</v>
      </c>
      <c r="AP39037">
        <v>484.7</v>
      </c>
      <c r="AR39037" s="1">
        <v>41974</v>
      </c>
    </row>
    <row r="39038" spans="1:44" x14ac:dyDescent="0.25">
      <c r="A39038">
        <v>1059582</v>
      </c>
      <c r="B39038">
        <v>1291186</v>
      </c>
      <c r="C39038">
        <v>12375</v>
      </c>
      <c r="D39038">
        <v>12375</v>
      </c>
      <c r="E39038">
        <v>12375</v>
      </c>
      <c r="F39038" s="2" t="s">
        <v>45</v>
      </c>
      <c r="G39038">
        <v>0.14269999999999999</v>
      </c>
      <c r="H39038">
        <v>424.58</v>
      </c>
      <c r="I39038" s="2" t="s">
        <v>63</v>
      </c>
      <c r="J39038" s="2" t="s">
        <v>64</v>
      </c>
      <c r="K39038" s="2" t="s">
        <v>29338</v>
      </c>
      <c r="L39038" s="2" t="s">
        <v>66</v>
      </c>
      <c r="M39038" s="2" t="s">
        <v>50</v>
      </c>
      <c r="N39038">
        <v>36000</v>
      </c>
      <c r="O39038" s="2" t="s">
        <v>59</v>
      </c>
      <c r="P39038" s="1">
        <v>40878</v>
      </c>
      <c r="Q39038" s="2" t="s">
        <v>52</v>
      </c>
      <c r="R39038" s="2" t="s">
        <v>53</v>
      </c>
      <c r="S39038" s="2" t="s">
        <v>60</v>
      </c>
      <c r="T39038" s="2" t="s">
        <v>1511</v>
      </c>
      <c r="U39038" s="2" t="s">
        <v>95</v>
      </c>
      <c r="V39038">
        <v>23.03</v>
      </c>
      <c r="W39038">
        <v>0</v>
      </c>
      <c r="X39038" s="1">
        <v>36951</v>
      </c>
      <c r="Y39038">
        <v>1</v>
      </c>
      <c r="Z39038">
        <v>5</v>
      </c>
      <c r="AA39038">
        <v>0</v>
      </c>
      <c r="AB39038">
        <v>13697</v>
      </c>
      <c r="AC39038">
        <v>0.91300000000000003</v>
      </c>
      <c r="AD39038">
        <v>5</v>
      </c>
      <c r="AE39038" s="2" t="s">
        <v>23</v>
      </c>
      <c r="AF39038">
        <v>0</v>
      </c>
      <c r="AG39038">
        <v>0</v>
      </c>
      <c r="AH39038">
        <v>13697.992829999999</v>
      </c>
      <c r="AI39038">
        <v>13697.99</v>
      </c>
      <c r="AJ39038">
        <v>12375</v>
      </c>
      <c r="AK39038">
        <v>1322.99</v>
      </c>
      <c r="AL39038">
        <v>0</v>
      </c>
      <c r="AM39038">
        <v>0</v>
      </c>
      <c r="AN39038">
        <v>0</v>
      </c>
      <c r="AO39038" s="1">
        <v>41244</v>
      </c>
      <c r="AP39038">
        <v>3035.15</v>
      </c>
      <c r="AR39038" s="1">
        <v>42064</v>
      </c>
    </row>
    <row r="39039" spans="1:44" x14ac:dyDescent="0.25">
      <c r="A39039">
        <v>1059603</v>
      </c>
      <c r="B39039">
        <v>1291207</v>
      </c>
      <c r="C39039">
        <v>5000</v>
      </c>
      <c r="D39039">
        <v>5000</v>
      </c>
      <c r="E39039">
        <v>5000</v>
      </c>
      <c r="F39039" s="2" t="s">
        <v>45</v>
      </c>
      <c r="G39039">
        <v>7.51E-2</v>
      </c>
      <c r="H39039">
        <v>155.56</v>
      </c>
      <c r="I39039" s="2" t="s">
        <v>82</v>
      </c>
      <c r="J39039" s="2" t="s">
        <v>120</v>
      </c>
      <c r="K39039" s="2" t="s">
        <v>12304</v>
      </c>
      <c r="L39039" s="2" t="s">
        <v>176</v>
      </c>
      <c r="M39039" s="2" t="s">
        <v>67</v>
      </c>
      <c r="N39039">
        <v>30000</v>
      </c>
      <c r="O39039" s="2" t="s">
        <v>59</v>
      </c>
      <c r="P39039" s="1">
        <v>40878</v>
      </c>
      <c r="Q39039" s="2" t="s">
        <v>52</v>
      </c>
      <c r="R39039" s="2" t="s">
        <v>53</v>
      </c>
      <c r="S39039" s="2" t="s">
        <v>60</v>
      </c>
      <c r="T39039" s="2" t="s">
        <v>1555</v>
      </c>
      <c r="U39039" s="2" t="s">
        <v>1012</v>
      </c>
      <c r="V39039">
        <v>18.72</v>
      </c>
      <c r="W39039">
        <v>0</v>
      </c>
      <c r="X39039" s="1">
        <v>35156</v>
      </c>
      <c r="Y39039">
        <v>0</v>
      </c>
      <c r="Z39039">
        <v>4</v>
      </c>
      <c r="AA39039">
        <v>0</v>
      </c>
      <c r="AB39039">
        <v>3472</v>
      </c>
      <c r="AC39039">
        <v>0.28699999999999998</v>
      </c>
      <c r="AD39039">
        <v>12</v>
      </c>
      <c r="AE39039" s="2" t="s">
        <v>23</v>
      </c>
      <c r="AF39039">
        <v>0</v>
      </c>
      <c r="AG39039">
        <v>0</v>
      </c>
      <c r="AH39039">
        <v>5061.8705620000001</v>
      </c>
      <c r="AI39039">
        <v>5061.87</v>
      </c>
      <c r="AJ39039">
        <v>5000</v>
      </c>
      <c r="AK39039">
        <v>61.87</v>
      </c>
      <c r="AL39039">
        <v>0</v>
      </c>
      <c r="AM39039">
        <v>0</v>
      </c>
      <c r="AN39039">
        <v>0</v>
      </c>
      <c r="AO39039" s="1">
        <v>40940</v>
      </c>
      <c r="AP39039">
        <v>4907.24</v>
      </c>
      <c r="AR39039" s="1">
        <v>42370</v>
      </c>
    </row>
    <row r="39040" spans="1:44" x14ac:dyDescent="0.25">
      <c r="A39040">
        <v>1059605</v>
      </c>
      <c r="B39040">
        <v>1291209</v>
      </c>
      <c r="C39040">
        <v>10000</v>
      </c>
      <c r="D39040">
        <v>10000</v>
      </c>
      <c r="E39040">
        <v>9994.5039720000004</v>
      </c>
      <c r="F39040" s="2" t="s">
        <v>45</v>
      </c>
      <c r="G39040">
        <v>0.1065</v>
      </c>
      <c r="H39040">
        <v>325.74</v>
      </c>
      <c r="I39040" s="2" t="s">
        <v>46</v>
      </c>
      <c r="J39040" s="2" t="s">
        <v>161</v>
      </c>
      <c r="K39040" s="2" t="s">
        <v>29339</v>
      </c>
      <c r="L39040" s="2" t="s">
        <v>158</v>
      </c>
      <c r="M39040" s="2" t="s">
        <v>50</v>
      </c>
      <c r="N39040">
        <v>45000</v>
      </c>
      <c r="O39040" s="2" t="s">
        <v>59</v>
      </c>
      <c r="P39040" s="1">
        <v>40878</v>
      </c>
      <c r="Q39040" s="2" t="s">
        <v>52</v>
      </c>
      <c r="R39040" s="2" t="s">
        <v>53</v>
      </c>
      <c r="S39040" s="2" t="s">
        <v>54</v>
      </c>
      <c r="T39040" s="2" t="s">
        <v>81</v>
      </c>
      <c r="U39040" s="2" t="s">
        <v>69</v>
      </c>
      <c r="V39040">
        <v>11.41</v>
      </c>
      <c r="W39040">
        <v>0</v>
      </c>
      <c r="X39040" s="1">
        <v>35156</v>
      </c>
      <c r="Y39040">
        <v>2</v>
      </c>
      <c r="Z39040">
        <v>7</v>
      </c>
      <c r="AA39040">
        <v>0</v>
      </c>
      <c r="AB39040">
        <v>15606</v>
      </c>
      <c r="AC39040">
        <v>0.88</v>
      </c>
      <c r="AD39040">
        <v>14</v>
      </c>
      <c r="AE39040" s="2" t="s">
        <v>23</v>
      </c>
      <c r="AF39040">
        <v>0</v>
      </c>
      <c r="AG39040">
        <v>0</v>
      </c>
      <c r="AH39040">
        <v>11726.32</v>
      </c>
      <c r="AI39040">
        <v>11719.03</v>
      </c>
      <c r="AJ39040">
        <v>10000</v>
      </c>
      <c r="AK39040">
        <v>1726.32</v>
      </c>
      <c r="AL39040">
        <v>0</v>
      </c>
      <c r="AM39040">
        <v>0</v>
      </c>
      <c r="AN39040">
        <v>0</v>
      </c>
      <c r="AO39040" s="1">
        <v>41974</v>
      </c>
      <c r="AP39040">
        <v>337.7</v>
      </c>
      <c r="AR39040" s="1">
        <v>42309</v>
      </c>
    </row>
    <row r="39041" spans="1:44" x14ac:dyDescent="0.25">
      <c r="A39041">
        <v>1059620</v>
      </c>
      <c r="B39041">
        <v>1291228</v>
      </c>
      <c r="C39041">
        <v>12000</v>
      </c>
      <c r="D39041">
        <v>12000</v>
      </c>
      <c r="E39041">
        <v>12000</v>
      </c>
      <c r="F39041" s="2" t="s">
        <v>45</v>
      </c>
      <c r="G39041">
        <v>0.1171</v>
      </c>
      <c r="H39041">
        <v>396.92</v>
      </c>
      <c r="I39041" s="2" t="s">
        <v>46</v>
      </c>
      <c r="J39041" s="2" t="s">
        <v>75</v>
      </c>
      <c r="K39041" s="2" t="s">
        <v>29340</v>
      </c>
      <c r="L39041" s="2" t="s">
        <v>66</v>
      </c>
      <c r="M39041" s="2" t="s">
        <v>50</v>
      </c>
      <c r="N39041">
        <v>57200</v>
      </c>
      <c r="O39041" s="2" t="s">
        <v>1743</v>
      </c>
      <c r="P39041" s="1">
        <v>40878</v>
      </c>
      <c r="Q39041" s="2" t="s">
        <v>88</v>
      </c>
      <c r="R39041" s="2" t="s">
        <v>53</v>
      </c>
      <c r="S39041" s="2" t="s">
        <v>54</v>
      </c>
      <c r="T39041" s="2" t="s">
        <v>1160</v>
      </c>
      <c r="U39041" s="2" t="s">
        <v>95</v>
      </c>
      <c r="V39041">
        <v>16.36</v>
      </c>
      <c r="W39041">
        <v>0</v>
      </c>
      <c r="X39041" s="1">
        <v>36647</v>
      </c>
      <c r="Y39041">
        <v>0</v>
      </c>
      <c r="Z39041">
        <v>11</v>
      </c>
      <c r="AA39041">
        <v>0</v>
      </c>
      <c r="AB39041">
        <v>22059</v>
      </c>
      <c r="AC39041">
        <v>0.68500000000000005</v>
      </c>
      <c r="AD39041">
        <v>17</v>
      </c>
      <c r="AE39041" s="2" t="s">
        <v>23</v>
      </c>
      <c r="AF39041">
        <v>0</v>
      </c>
      <c r="AG39041">
        <v>0</v>
      </c>
      <c r="AH39041">
        <v>3564.9</v>
      </c>
      <c r="AI39041">
        <v>3564.9</v>
      </c>
      <c r="AJ39041">
        <v>2613.54</v>
      </c>
      <c r="AK39041">
        <v>951.36</v>
      </c>
      <c r="AL39041">
        <v>0</v>
      </c>
      <c r="AM39041">
        <v>0</v>
      </c>
      <c r="AN39041">
        <v>0</v>
      </c>
      <c r="AO39041" s="1">
        <v>41183</v>
      </c>
      <c r="AP39041">
        <v>396.92</v>
      </c>
      <c r="AR39041" s="1">
        <v>42461</v>
      </c>
    </row>
    <row r="39042" spans="1:44" x14ac:dyDescent="0.25">
      <c r="A39042">
        <v>1059623</v>
      </c>
      <c r="B39042">
        <v>1291231</v>
      </c>
      <c r="C39042">
        <v>7000</v>
      </c>
      <c r="D39042">
        <v>7000</v>
      </c>
      <c r="E39042">
        <v>7000</v>
      </c>
      <c r="F39042" s="2" t="s">
        <v>110</v>
      </c>
      <c r="G39042">
        <v>0.15959999999999999</v>
      </c>
      <c r="H39042">
        <v>170.08</v>
      </c>
      <c r="I39042" s="2" t="s">
        <v>63</v>
      </c>
      <c r="J39042" s="2" t="s">
        <v>79</v>
      </c>
      <c r="K39042" s="2" t="s">
        <v>1398</v>
      </c>
      <c r="L39042" s="2" t="s">
        <v>77</v>
      </c>
      <c r="M39042" s="2" t="s">
        <v>67</v>
      </c>
      <c r="N39042">
        <v>75000</v>
      </c>
      <c r="O39042" s="2" t="s">
        <v>59</v>
      </c>
      <c r="P39042" s="1">
        <v>40878</v>
      </c>
      <c r="Q39042" s="2" t="s">
        <v>16983</v>
      </c>
      <c r="R39042" s="2" t="s">
        <v>53</v>
      </c>
      <c r="S39042" s="2" t="s">
        <v>145</v>
      </c>
      <c r="T39042" s="2" t="s">
        <v>166</v>
      </c>
      <c r="U39042" s="2" t="s">
        <v>95</v>
      </c>
      <c r="V39042">
        <v>21.66</v>
      </c>
      <c r="W39042">
        <v>0</v>
      </c>
      <c r="X39042" s="1">
        <v>34274</v>
      </c>
      <c r="Y39042">
        <v>1</v>
      </c>
      <c r="Z39042">
        <v>10</v>
      </c>
      <c r="AA39042">
        <v>0</v>
      </c>
      <c r="AB39042">
        <v>7623</v>
      </c>
      <c r="AC39042">
        <v>0.88600000000000001</v>
      </c>
      <c r="AD39042">
        <v>30</v>
      </c>
      <c r="AE39042" s="2" t="s">
        <v>23</v>
      </c>
      <c r="AF39042">
        <v>1144</v>
      </c>
      <c r="AG39042">
        <v>1144</v>
      </c>
      <c r="AH39042">
        <v>8987.7199999999993</v>
      </c>
      <c r="AI39042">
        <v>8987.7199999999993</v>
      </c>
      <c r="AJ39042">
        <v>5856.3</v>
      </c>
      <c r="AK39042">
        <v>3131.42</v>
      </c>
      <c r="AL39042">
        <v>0</v>
      </c>
      <c r="AM39042">
        <v>0</v>
      </c>
      <c r="AN39042">
        <v>0</v>
      </c>
      <c r="AO39042" s="1">
        <v>42491</v>
      </c>
      <c r="AP39042">
        <v>170.08</v>
      </c>
      <c r="AQ39042">
        <v>42522</v>
      </c>
      <c r="AR39042" s="1">
        <v>42491</v>
      </c>
    </row>
    <row r="39043" spans="1:44" x14ac:dyDescent="0.25">
      <c r="A39043">
        <v>1059627</v>
      </c>
      <c r="B39043">
        <v>1291235</v>
      </c>
      <c r="C39043">
        <v>13250</v>
      </c>
      <c r="D39043">
        <v>13250</v>
      </c>
      <c r="E39043">
        <v>13250</v>
      </c>
      <c r="F39043" s="2" t="s">
        <v>110</v>
      </c>
      <c r="G39043">
        <v>0.17269999999999999</v>
      </c>
      <c r="H39043">
        <v>331.23</v>
      </c>
      <c r="I39043" s="2" t="s">
        <v>84</v>
      </c>
      <c r="J39043" s="2" t="s">
        <v>113</v>
      </c>
      <c r="K39043" s="2" t="s">
        <v>29341</v>
      </c>
      <c r="L39043" s="2" t="s">
        <v>49</v>
      </c>
      <c r="M39043" s="2" t="s">
        <v>50</v>
      </c>
      <c r="N39043">
        <v>26000</v>
      </c>
      <c r="O39043" s="2" t="s">
        <v>59</v>
      </c>
      <c r="P39043" s="1">
        <v>40878</v>
      </c>
      <c r="Q39043" s="2" t="s">
        <v>16983</v>
      </c>
      <c r="R39043" s="2" t="s">
        <v>53</v>
      </c>
      <c r="S39043" s="2" t="s">
        <v>54</v>
      </c>
      <c r="T39043" s="2" t="s">
        <v>620</v>
      </c>
      <c r="U39043" s="2" t="s">
        <v>95</v>
      </c>
      <c r="V39043">
        <v>10.89</v>
      </c>
      <c r="W39043">
        <v>0</v>
      </c>
      <c r="X39043" s="1">
        <v>39083</v>
      </c>
      <c r="Y39043">
        <v>3</v>
      </c>
      <c r="Z39043">
        <v>8</v>
      </c>
      <c r="AA39043">
        <v>0</v>
      </c>
      <c r="AB39043">
        <v>9138</v>
      </c>
      <c r="AC39043">
        <v>0.59699999999999998</v>
      </c>
      <c r="AD39043">
        <v>18</v>
      </c>
      <c r="AE39043" s="2" t="s">
        <v>23</v>
      </c>
      <c r="AF39043">
        <v>2197</v>
      </c>
      <c r="AG39043">
        <v>2197</v>
      </c>
      <c r="AH39043">
        <v>17541.41</v>
      </c>
      <c r="AI39043">
        <v>17541.41</v>
      </c>
      <c r="AJ39043">
        <v>11052.84</v>
      </c>
      <c r="AK39043">
        <v>6488.57</v>
      </c>
      <c r="AL39043">
        <v>0</v>
      </c>
      <c r="AM39043">
        <v>0</v>
      </c>
      <c r="AN39043">
        <v>0</v>
      </c>
      <c r="AO39043" s="1">
        <v>42491</v>
      </c>
      <c r="AP39043">
        <v>331.23</v>
      </c>
      <c r="AQ39043">
        <v>42522</v>
      </c>
      <c r="AR39043" s="1">
        <v>42461</v>
      </c>
    </row>
    <row r="39044" spans="1:44" x14ac:dyDescent="0.25">
      <c r="A39044">
        <v>1059629</v>
      </c>
      <c r="B39044">
        <v>1291237</v>
      </c>
      <c r="C39044">
        <v>11000</v>
      </c>
      <c r="D39044">
        <v>11000</v>
      </c>
      <c r="E39044">
        <v>11000</v>
      </c>
      <c r="F39044" s="2" t="s">
        <v>45</v>
      </c>
      <c r="G39044">
        <v>9.9099999999999994E-2</v>
      </c>
      <c r="H39044">
        <v>354.48</v>
      </c>
      <c r="I39044" s="2" t="s">
        <v>46</v>
      </c>
      <c r="J39044" s="2" t="s">
        <v>91</v>
      </c>
      <c r="K39044" s="2" t="s">
        <v>29342</v>
      </c>
      <c r="L39044" s="2" t="s">
        <v>93</v>
      </c>
      <c r="M39044" s="2" t="s">
        <v>80</v>
      </c>
      <c r="N39044">
        <v>74000</v>
      </c>
      <c r="O39044" s="2" t="s">
        <v>59</v>
      </c>
      <c r="P39044" s="1">
        <v>40878</v>
      </c>
      <c r="Q39044" s="2" t="s">
        <v>52</v>
      </c>
      <c r="R39044" s="2" t="s">
        <v>53</v>
      </c>
      <c r="S39044" s="2" t="s">
        <v>243</v>
      </c>
      <c r="T39044" s="2" t="s">
        <v>846</v>
      </c>
      <c r="U39044" s="2" t="s">
        <v>69</v>
      </c>
      <c r="V39044">
        <v>18.239999999999998</v>
      </c>
      <c r="W39044">
        <v>0</v>
      </c>
      <c r="X39044" s="1">
        <v>31686</v>
      </c>
      <c r="Y39044">
        <v>2</v>
      </c>
      <c r="Z39044">
        <v>11</v>
      </c>
      <c r="AA39044">
        <v>0</v>
      </c>
      <c r="AB39044">
        <v>16072</v>
      </c>
      <c r="AC39044">
        <v>0.81599999999999995</v>
      </c>
      <c r="AD39044">
        <v>18</v>
      </c>
      <c r="AE39044" s="2" t="s">
        <v>23</v>
      </c>
      <c r="AF39044">
        <v>0</v>
      </c>
      <c r="AG39044">
        <v>0</v>
      </c>
      <c r="AH39044">
        <v>12761.05</v>
      </c>
      <c r="AI39044">
        <v>12761.05</v>
      </c>
      <c r="AJ39044">
        <v>11000</v>
      </c>
      <c r="AK39044">
        <v>1761.05</v>
      </c>
      <c r="AL39044">
        <v>0</v>
      </c>
      <c r="AM39044">
        <v>0</v>
      </c>
      <c r="AN39044">
        <v>0</v>
      </c>
      <c r="AO39044" s="1">
        <v>41974</v>
      </c>
      <c r="AP39044">
        <v>369.71</v>
      </c>
      <c r="AR39044" s="1">
        <v>42491</v>
      </c>
    </row>
    <row r="39045" spans="1:44" x14ac:dyDescent="0.25">
      <c r="A39045">
        <v>1059639</v>
      </c>
      <c r="B39045">
        <v>1291248</v>
      </c>
      <c r="C39045">
        <v>9600</v>
      </c>
      <c r="D39045">
        <v>9600</v>
      </c>
      <c r="E39045">
        <v>9600</v>
      </c>
      <c r="F39045" s="2" t="s">
        <v>45</v>
      </c>
      <c r="G39045">
        <v>8.8999999999999996E-2</v>
      </c>
      <c r="H39045">
        <v>304.83999999999997</v>
      </c>
      <c r="I39045" s="2" t="s">
        <v>82</v>
      </c>
      <c r="J39045" s="2" t="s">
        <v>83</v>
      </c>
      <c r="K39045" s="2" t="s">
        <v>29343</v>
      </c>
      <c r="L39045" s="2" t="s">
        <v>77</v>
      </c>
      <c r="M39045" s="2" t="s">
        <v>50</v>
      </c>
      <c r="N39045">
        <v>55000</v>
      </c>
      <c r="O39045" s="2" t="s">
        <v>59</v>
      </c>
      <c r="P39045" s="1">
        <v>40878</v>
      </c>
      <c r="Q39045" s="2" t="s">
        <v>52</v>
      </c>
      <c r="R39045" s="2" t="s">
        <v>53</v>
      </c>
      <c r="S39045" s="2" t="s">
        <v>60</v>
      </c>
      <c r="T39045" s="2" t="s">
        <v>753</v>
      </c>
      <c r="U39045" s="2" t="s">
        <v>634</v>
      </c>
      <c r="V39045">
        <v>17.02</v>
      </c>
      <c r="W39045">
        <v>0</v>
      </c>
      <c r="X39045" s="1">
        <v>36586</v>
      </c>
      <c r="Y39045">
        <v>0</v>
      </c>
      <c r="Z39045">
        <v>11</v>
      </c>
      <c r="AA39045">
        <v>0</v>
      </c>
      <c r="AB39045">
        <v>17709</v>
      </c>
      <c r="AC39045">
        <v>0.66600000000000004</v>
      </c>
      <c r="AD39045">
        <v>12</v>
      </c>
      <c r="AE39045" s="2" t="s">
        <v>23</v>
      </c>
      <c r="AF39045">
        <v>0</v>
      </c>
      <c r="AG39045">
        <v>0</v>
      </c>
      <c r="AH39045">
        <v>10973.87</v>
      </c>
      <c r="AI39045">
        <v>10973.87</v>
      </c>
      <c r="AJ39045">
        <v>9600</v>
      </c>
      <c r="AK39045">
        <v>1373.87</v>
      </c>
      <c r="AL39045">
        <v>0</v>
      </c>
      <c r="AM39045">
        <v>0</v>
      </c>
      <c r="AN39045">
        <v>0</v>
      </c>
      <c r="AO39045" s="1">
        <v>41974</v>
      </c>
      <c r="AP39045">
        <v>315.41000000000003</v>
      </c>
      <c r="AR39045" s="1">
        <v>42491</v>
      </c>
    </row>
    <row r="39046" spans="1:44" x14ac:dyDescent="0.25">
      <c r="A39046">
        <v>1059657</v>
      </c>
      <c r="B39046">
        <v>1291266</v>
      </c>
      <c r="C39046">
        <v>11000</v>
      </c>
      <c r="D39046">
        <v>11000</v>
      </c>
      <c r="E39046">
        <v>11000</v>
      </c>
      <c r="F39046" s="2" t="s">
        <v>45</v>
      </c>
      <c r="G39046">
        <v>9.9099999999999994E-2</v>
      </c>
      <c r="H39046">
        <v>354.48</v>
      </c>
      <c r="I39046" s="2" t="s">
        <v>46</v>
      </c>
      <c r="J39046" s="2" t="s">
        <v>91</v>
      </c>
      <c r="K39046" s="2" t="s">
        <v>29344</v>
      </c>
      <c r="L39046" s="2" t="s">
        <v>158</v>
      </c>
      <c r="M39046" s="2" t="s">
        <v>50</v>
      </c>
      <c r="N39046">
        <v>32000</v>
      </c>
      <c r="O39046" s="2" t="s">
        <v>51</v>
      </c>
      <c r="P39046" s="1">
        <v>40878</v>
      </c>
      <c r="Q39046" s="2" t="s">
        <v>52</v>
      </c>
      <c r="R39046" s="2" t="s">
        <v>53</v>
      </c>
      <c r="S39046" s="2" t="s">
        <v>54</v>
      </c>
      <c r="T39046" s="2" t="s">
        <v>9102</v>
      </c>
      <c r="U39046" s="2" t="s">
        <v>188</v>
      </c>
      <c r="V39046">
        <v>23.66</v>
      </c>
      <c r="W39046">
        <v>0</v>
      </c>
      <c r="X39046" s="1">
        <v>37438</v>
      </c>
      <c r="Y39046">
        <v>0</v>
      </c>
      <c r="Z39046">
        <v>12</v>
      </c>
      <c r="AA39046">
        <v>0</v>
      </c>
      <c r="AB39046">
        <v>9437</v>
      </c>
      <c r="AC39046">
        <v>0.39</v>
      </c>
      <c r="AD39046">
        <v>20</v>
      </c>
      <c r="AE39046" s="2" t="s">
        <v>23</v>
      </c>
      <c r="AF39046">
        <v>0</v>
      </c>
      <c r="AG39046">
        <v>0</v>
      </c>
      <c r="AH39046">
        <v>11350.45</v>
      </c>
      <c r="AI39046">
        <v>11350.45</v>
      </c>
      <c r="AJ39046">
        <v>11000</v>
      </c>
      <c r="AK39046">
        <v>350.45</v>
      </c>
      <c r="AL39046">
        <v>0</v>
      </c>
      <c r="AM39046">
        <v>0</v>
      </c>
      <c r="AN39046">
        <v>0</v>
      </c>
      <c r="AO39046" s="1">
        <v>41000</v>
      </c>
      <c r="AP39046">
        <v>10288.18</v>
      </c>
      <c r="AR39046" s="1">
        <v>41426</v>
      </c>
    </row>
    <row r="39047" spans="1:44" x14ac:dyDescent="0.25">
      <c r="A39047">
        <v>1059689</v>
      </c>
      <c r="B39047">
        <v>1291305</v>
      </c>
      <c r="C39047">
        <v>7000</v>
      </c>
      <c r="D39047">
        <v>7000</v>
      </c>
      <c r="E39047">
        <v>7000</v>
      </c>
      <c r="F39047" s="2" t="s">
        <v>45</v>
      </c>
      <c r="G39047">
        <v>0.12690000000000001</v>
      </c>
      <c r="H39047">
        <v>234.82</v>
      </c>
      <c r="I39047" s="2" t="s">
        <v>46</v>
      </c>
      <c r="J39047" s="2" t="s">
        <v>57</v>
      </c>
      <c r="K39047" s="2" t="s">
        <v>2258</v>
      </c>
      <c r="L39047" s="2" t="s">
        <v>49</v>
      </c>
      <c r="M39047" s="2" t="s">
        <v>50</v>
      </c>
      <c r="N39047">
        <v>30000</v>
      </c>
      <c r="O39047" s="2" t="s">
        <v>1743</v>
      </c>
      <c r="P39047" s="1">
        <v>40878</v>
      </c>
      <c r="Q39047" s="2" t="s">
        <v>52</v>
      </c>
      <c r="R39047" s="2" t="s">
        <v>53</v>
      </c>
      <c r="S39047" s="2" t="s">
        <v>60</v>
      </c>
      <c r="T39047" s="2" t="s">
        <v>768</v>
      </c>
      <c r="U39047" s="2" t="s">
        <v>208</v>
      </c>
      <c r="V39047">
        <v>15.8</v>
      </c>
      <c r="W39047">
        <v>0</v>
      </c>
      <c r="X39047" s="1">
        <v>38200</v>
      </c>
      <c r="Y39047">
        <v>2</v>
      </c>
      <c r="Z39047">
        <v>7</v>
      </c>
      <c r="AA39047">
        <v>0</v>
      </c>
      <c r="AB39047">
        <v>15455</v>
      </c>
      <c r="AC39047">
        <v>0.47599999999999998</v>
      </c>
      <c r="AD39047">
        <v>11</v>
      </c>
      <c r="AE39047" s="2" t="s">
        <v>23</v>
      </c>
      <c r="AF39047">
        <v>0</v>
      </c>
      <c r="AG39047">
        <v>0</v>
      </c>
      <c r="AH39047">
        <v>8453.2507170000008</v>
      </c>
      <c r="AI39047">
        <v>8453.25</v>
      </c>
      <c r="AJ39047">
        <v>7000</v>
      </c>
      <c r="AK39047">
        <v>1453.25</v>
      </c>
      <c r="AL39047">
        <v>0</v>
      </c>
      <c r="AM39047">
        <v>0</v>
      </c>
      <c r="AN39047">
        <v>0</v>
      </c>
      <c r="AO39047" s="1">
        <v>42005</v>
      </c>
      <c r="AP39047">
        <v>238.06</v>
      </c>
      <c r="AR39047" s="1">
        <v>42005</v>
      </c>
    </row>
    <row r="39048" spans="1:44" x14ac:dyDescent="0.25">
      <c r="A39048">
        <v>1059698</v>
      </c>
      <c r="B39048">
        <v>1291514</v>
      </c>
      <c r="C39048">
        <v>12000</v>
      </c>
      <c r="D39048">
        <v>12000</v>
      </c>
      <c r="E39048">
        <v>12000</v>
      </c>
      <c r="F39048" s="2" t="s">
        <v>110</v>
      </c>
      <c r="G39048">
        <v>0.14269999999999999</v>
      </c>
      <c r="H39048">
        <v>280.91000000000003</v>
      </c>
      <c r="I39048" s="2" t="s">
        <v>63</v>
      </c>
      <c r="J39048" s="2" t="s">
        <v>64</v>
      </c>
      <c r="K39048" s="2" t="s">
        <v>5394</v>
      </c>
      <c r="L39048" s="2" t="s">
        <v>77</v>
      </c>
      <c r="M39048" s="2" t="s">
        <v>50</v>
      </c>
      <c r="N39048">
        <v>41000</v>
      </c>
      <c r="O39048" s="2" t="s">
        <v>1743</v>
      </c>
      <c r="P39048" s="1">
        <v>40878</v>
      </c>
      <c r="Q39048" s="2" t="s">
        <v>16983</v>
      </c>
      <c r="R39048" s="2" t="s">
        <v>53</v>
      </c>
      <c r="S39048" s="2" t="s">
        <v>408</v>
      </c>
      <c r="T39048" s="2" t="s">
        <v>3077</v>
      </c>
      <c r="U39048" s="2" t="s">
        <v>56</v>
      </c>
      <c r="V39048">
        <v>22.77</v>
      </c>
      <c r="W39048">
        <v>0</v>
      </c>
      <c r="X39048" s="1">
        <v>31594</v>
      </c>
      <c r="Y39048">
        <v>1</v>
      </c>
      <c r="Z39048">
        <v>13</v>
      </c>
      <c r="AA39048">
        <v>0</v>
      </c>
      <c r="AB39048">
        <v>9967</v>
      </c>
      <c r="AC39048">
        <v>0.78900000000000003</v>
      </c>
      <c r="AD39048">
        <v>15</v>
      </c>
      <c r="AE39048" s="2" t="s">
        <v>23</v>
      </c>
      <c r="AF39048">
        <v>1881</v>
      </c>
      <c r="AG39048">
        <v>1881</v>
      </c>
      <c r="AH39048">
        <v>14878.87</v>
      </c>
      <c r="AI39048">
        <v>14878.87</v>
      </c>
      <c r="AJ39048">
        <v>10119.24</v>
      </c>
      <c r="AK39048">
        <v>4759.63</v>
      </c>
      <c r="AL39048">
        <v>0</v>
      </c>
      <c r="AM39048">
        <v>0</v>
      </c>
      <c r="AN39048">
        <v>0</v>
      </c>
      <c r="AO39048" s="1">
        <v>42491</v>
      </c>
      <c r="AP39048">
        <v>280.91000000000003</v>
      </c>
      <c r="AQ39048">
        <v>42522</v>
      </c>
      <c r="AR39048" s="1">
        <v>42491</v>
      </c>
    </row>
    <row r="39049" spans="1:44" x14ac:dyDescent="0.25">
      <c r="A39049">
        <v>1059701</v>
      </c>
      <c r="B39049">
        <v>1291518</v>
      </c>
      <c r="C39049">
        <v>12000</v>
      </c>
      <c r="D39049">
        <v>12000</v>
      </c>
      <c r="E39049">
        <v>12000</v>
      </c>
      <c r="F39049" s="2" t="s">
        <v>45</v>
      </c>
      <c r="G39049">
        <v>7.51E-2</v>
      </c>
      <c r="H39049">
        <v>373.33</v>
      </c>
      <c r="I39049" s="2" t="s">
        <v>82</v>
      </c>
      <c r="J39049" s="2" t="s">
        <v>120</v>
      </c>
      <c r="K39049" s="2" t="s">
        <v>29345</v>
      </c>
      <c r="L39049" s="2" t="s">
        <v>49</v>
      </c>
      <c r="M39049" s="2" t="s">
        <v>50</v>
      </c>
      <c r="N39049">
        <v>60000</v>
      </c>
      <c r="O39049" s="2" t="s">
        <v>51</v>
      </c>
      <c r="P39049" s="1">
        <v>40878</v>
      </c>
      <c r="Q39049" s="2" t="s">
        <v>52</v>
      </c>
      <c r="R39049" s="2" t="s">
        <v>53</v>
      </c>
      <c r="S39049" s="2" t="s">
        <v>54</v>
      </c>
      <c r="T39049" s="2" t="s">
        <v>625</v>
      </c>
      <c r="U39049" s="2" t="s">
        <v>337</v>
      </c>
      <c r="V39049">
        <v>20.7</v>
      </c>
      <c r="W39049">
        <v>0</v>
      </c>
      <c r="X39049" s="1">
        <v>36526</v>
      </c>
      <c r="Y39049">
        <v>1</v>
      </c>
      <c r="Z39049">
        <v>11</v>
      </c>
      <c r="AA39049">
        <v>0</v>
      </c>
      <c r="AB39049">
        <v>12818</v>
      </c>
      <c r="AC39049">
        <v>0.63100000000000001</v>
      </c>
      <c r="AD39049">
        <v>46</v>
      </c>
      <c r="AE39049" s="2" t="s">
        <v>23</v>
      </c>
      <c r="AF39049">
        <v>0</v>
      </c>
      <c r="AG39049">
        <v>0</v>
      </c>
      <c r="AH39049">
        <v>13439.869989999999</v>
      </c>
      <c r="AI39049">
        <v>13439.87</v>
      </c>
      <c r="AJ39049">
        <v>12000</v>
      </c>
      <c r="AK39049">
        <v>1439.87</v>
      </c>
      <c r="AL39049">
        <v>0</v>
      </c>
      <c r="AM39049">
        <v>0</v>
      </c>
      <c r="AN39049">
        <v>0</v>
      </c>
      <c r="AO39049" s="1">
        <v>41974</v>
      </c>
      <c r="AP39049">
        <v>396.25</v>
      </c>
      <c r="AR39049" s="1">
        <v>41974</v>
      </c>
    </row>
    <row r="39050" spans="1:44" x14ac:dyDescent="0.25">
      <c r="A39050">
        <v>1059704</v>
      </c>
      <c r="B39050">
        <v>1291520</v>
      </c>
      <c r="C39050">
        <v>14000</v>
      </c>
      <c r="D39050">
        <v>14000</v>
      </c>
      <c r="E39050">
        <v>14000</v>
      </c>
      <c r="F39050" s="2" t="s">
        <v>45</v>
      </c>
      <c r="G39050">
        <v>8.8999999999999996E-2</v>
      </c>
      <c r="H39050">
        <v>444.55</v>
      </c>
      <c r="I39050" s="2" t="s">
        <v>82</v>
      </c>
      <c r="J39050" s="2" t="s">
        <v>83</v>
      </c>
      <c r="K39050" s="2" t="s">
        <v>29346</v>
      </c>
      <c r="L39050" s="2" t="s">
        <v>184</v>
      </c>
      <c r="M39050" s="2" t="s">
        <v>80</v>
      </c>
      <c r="N39050">
        <v>108000</v>
      </c>
      <c r="O39050" s="2" t="s">
        <v>59</v>
      </c>
      <c r="P39050" s="1">
        <v>40878</v>
      </c>
      <c r="Q39050" s="2" t="s">
        <v>52</v>
      </c>
      <c r="R39050" s="2" t="s">
        <v>53</v>
      </c>
      <c r="S39050" s="2" t="s">
        <v>60</v>
      </c>
      <c r="T39050" s="2" t="s">
        <v>174</v>
      </c>
      <c r="U39050" s="2" t="s">
        <v>131</v>
      </c>
      <c r="V39050">
        <v>27.86</v>
      </c>
      <c r="W39050">
        <v>0</v>
      </c>
      <c r="X39050" s="1">
        <v>32509</v>
      </c>
      <c r="Y39050">
        <v>2</v>
      </c>
      <c r="Z39050">
        <v>14</v>
      </c>
      <c r="AA39050">
        <v>0</v>
      </c>
      <c r="AB39050">
        <v>38144</v>
      </c>
      <c r="AC39050">
        <v>0.44800000000000001</v>
      </c>
      <c r="AD39050">
        <v>28</v>
      </c>
      <c r="AE39050" s="2" t="s">
        <v>23</v>
      </c>
      <c r="AF39050">
        <v>0</v>
      </c>
      <c r="AG39050">
        <v>0</v>
      </c>
      <c r="AH39050">
        <v>15714.75258</v>
      </c>
      <c r="AI39050">
        <v>15714.75</v>
      </c>
      <c r="AJ39050">
        <v>14000</v>
      </c>
      <c r="AK39050">
        <v>1714.75</v>
      </c>
      <c r="AL39050">
        <v>0</v>
      </c>
      <c r="AM39050">
        <v>0</v>
      </c>
      <c r="AN39050">
        <v>0</v>
      </c>
      <c r="AO39050" s="1">
        <v>41579</v>
      </c>
      <c r="AP39050">
        <v>5942.67</v>
      </c>
      <c r="AR39050" s="1">
        <v>41579</v>
      </c>
    </row>
    <row r="39051" spans="1:44" x14ac:dyDescent="0.25">
      <c r="A39051">
        <v>1059734</v>
      </c>
      <c r="B39051">
        <v>1291550</v>
      </c>
      <c r="C39051">
        <v>20000</v>
      </c>
      <c r="D39051">
        <v>20000</v>
      </c>
      <c r="E39051">
        <v>18626.346740000001</v>
      </c>
      <c r="F39051" s="2" t="s">
        <v>110</v>
      </c>
      <c r="G39051">
        <v>0.16769999999999999</v>
      </c>
      <c r="H39051">
        <v>494.59</v>
      </c>
      <c r="I39051" s="2" t="s">
        <v>84</v>
      </c>
      <c r="J39051" s="2" t="s">
        <v>85</v>
      </c>
      <c r="K39051" s="2" t="s">
        <v>29347</v>
      </c>
      <c r="L39051" s="2" t="s">
        <v>184</v>
      </c>
      <c r="M39051" s="2" t="s">
        <v>50</v>
      </c>
      <c r="N39051">
        <v>50000</v>
      </c>
      <c r="O39051" s="2" t="s">
        <v>51</v>
      </c>
      <c r="P39051" s="1">
        <v>40878</v>
      </c>
      <c r="Q39051" s="2" t="s">
        <v>16983</v>
      </c>
      <c r="R39051" s="2" t="s">
        <v>53</v>
      </c>
      <c r="S39051" s="2" t="s">
        <v>60</v>
      </c>
      <c r="T39051" s="2" t="s">
        <v>2332</v>
      </c>
      <c r="U39051" s="2" t="s">
        <v>160</v>
      </c>
      <c r="V39051">
        <v>22.82</v>
      </c>
      <c r="W39051">
        <v>0</v>
      </c>
      <c r="X39051" s="1">
        <v>34759</v>
      </c>
      <c r="Y39051">
        <v>1</v>
      </c>
      <c r="Z39051">
        <v>12</v>
      </c>
      <c r="AA39051">
        <v>0</v>
      </c>
      <c r="AB39051">
        <v>16565</v>
      </c>
      <c r="AC39051">
        <v>0.56699999999999995</v>
      </c>
      <c r="AD39051">
        <v>22</v>
      </c>
      <c r="AE39051" s="2" t="s">
        <v>23</v>
      </c>
      <c r="AF39051">
        <v>3730</v>
      </c>
      <c r="AG39051">
        <v>3725</v>
      </c>
      <c r="AH39051">
        <v>25695.8</v>
      </c>
      <c r="AI39051">
        <v>22711.23</v>
      </c>
      <c r="AJ39051">
        <v>16269.76</v>
      </c>
      <c r="AK39051">
        <v>9426.0400000000009</v>
      </c>
      <c r="AL39051">
        <v>0</v>
      </c>
      <c r="AM39051">
        <v>0</v>
      </c>
      <c r="AN39051">
        <v>0</v>
      </c>
      <c r="AO39051" s="1">
        <v>42461</v>
      </c>
      <c r="AP39051">
        <v>494.59</v>
      </c>
      <c r="AQ39051">
        <v>42522</v>
      </c>
      <c r="AR39051" s="1">
        <v>42491</v>
      </c>
    </row>
    <row r="39052" spans="1:44" x14ac:dyDescent="0.25">
      <c r="A39052">
        <v>1059736</v>
      </c>
      <c r="B39052">
        <v>1291552</v>
      </c>
      <c r="C39052">
        <v>20000</v>
      </c>
      <c r="D39052">
        <v>20000</v>
      </c>
      <c r="E39052">
        <v>20000</v>
      </c>
      <c r="F39052" s="2" t="s">
        <v>45</v>
      </c>
      <c r="G39052">
        <v>8.8999999999999996E-2</v>
      </c>
      <c r="H39052">
        <v>635.07000000000005</v>
      </c>
      <c r="I39052" s="2" t="s">
        <v>82</v>
      </c>
      <c r="J39052" s="2" t="s">
        <v>83</v>
      </c>
      <c r="K39052" s="2" t="s">
        <v>29348</v>
      </c>
      <c r="L39052" s="2" t="s">
        <v>77</v>
      </c>
      <c r="M39052" s="2" t="s">
        <v>50</v>
      </c>
      <c r="N39052">
        <v>65000</v>
      </c>
      <c r="O39052" s="2" t="s">
        <v>51</v>
      </c>
      <c r="P39052" s="1">
        <v>40878</v>
      </c>
      <c r="Q39052" s="2" t="s">
        <v>52</v>
      </c>
      <c r="R39052" s="2" t="s">
        <v>53</v>
      </c>
      <c r="S39052" s="2" t="s">
        <v>60</v>
      </c>
      <c r="T39052" s="2" t="s">
        <v>276</v>
      </c>
      <c r="U39052" s="2" t="s">
        <v>74</v>
      </c>
      <c r="V39052">
        <v>14.99</v>
      </c>
      <c r="W39052">
        <v>0</v>
      </c>
      <c r="X39052" s="1">
        <v>37834</v>
      </c>
      <c r="Y39052">
        <v>2</v>
      </c>
      <c r="Z39052">
        <v>8</v>
      </c>
      <c r="AA39052">
        <v>0</v>
      </c>
      <c r="AB39052">
        <v>10559</v>
      </c>
      <c r="AC39052">
        <v>0.44500000000000001</v>
      </c>
      <c r="AD39052">
        <v>17</v>
      </c>
      <c r="AE39052" s="2" t="s">
        <v>23</v>
      </c>
      <c r="AF39052">
        <v>0</v>
      </c>
      <c r="AG39052">
        <v>0</v>
      </c>
      <c r="AH39052">
        <v>22862.29</v>
      </c>
      <c r="AI39052">
        <v>22862.29</v>
      </c>
      <c r="AJ39052">
        <v>20000</v>
      </c>
      <c r="AK39052">
        <v>2862.29</v>
      </c>
      <c r="AL39052">
        <v>0</v>
      </c>
      <c r="AM39052">
        <v>0</v>
      </c>
      <c r="AN39052">
        <v>0</v>
      </c>
      <c r="AO39052" s="1">
        <v>41974</v>
      </c>
      <c r="AP39052">
        <v>649.94000000000005</v>
      </c>
      <c r="AR39052" s="1">
        <v>42217</v>
      </c>
    </row>
    <row r="39053" spans="1:44" x14ac:dyDescent="0.25">
      <c r="A39053">
        <v>1059751</v>
      </c>
      <c r="B39053">
        <v>1291568</v>
      </c>
      <c r="C39053">
        <v>9600</v>
      </c>
      <c r="D39053">
        <v>9600</v>
      </c>
      <c r="E39053">
        <v>9600</v>
      </c>
      <c r="F39053" s="2" t="s">
        <v>45</v>
      </c>
      <c r="G39053">
        <v>0.13489999999999999</v>
      </c>
      <c r="H39053">
        <v>325.74</v>
      </c>
      <c r="I39053" s="2" t="s">
        <v>63</v>
      </c>
      <c r="J39053" s="2" t="s">
        <v>127</v>
      </c>
      <c r="K39053" s="2" t="s">
        <v>29349</v>
      </c>
      <c r="L39053" s="2" t="s">
        <v>77</v>
      </c>
      <c r="M39053" s="2" t="s">
        <v>80</v>
      </c>
      <c r="N39053">
        <v>27000</v>
      </c>
      <c r="O39053" s="2" t="s">
        <v>1743</v>
      </c>
      <c r="P39053" s="1">
        <v>40878</v>
      </c>
      <c r="Q39053" s="2" t="s">
        <v>52</v>
      </c>
      <c r="R39053" s="2" t="s">
        <v>53</v>
      </c>
      <c r="S39053" s="2" t="s">
        <v>54</v>
      </c>
      <c r="T39053" s="2" t="s">
        <v>704</v>
      </c>
      <c r="U39053" s="2" t="s">
        <v>62</v>
      </c>
      <c r="V39053">
        <v>10.220000000000001</v>
      </c>
      <c r="W39053">
        <v>0</v>
      </c>
      <c r="X39053" s="1">
        <v>37226</v>
      </c>
      <c r="Y39053">
        <v>2</v>
      </c>
      <c r="Z39053">
        <v>12</v>
      </c>
      <c r="AA39053">
        <v>0</v>
      </c>
      <c r="AB39053">
        <v>7387</v>
      </c>
      <c r="AC39053">
        <v>0.84899999999999998</v>
      </c>
      <c r="AD39053">
        <v>27</v>
      </c>
      <c r="AE39053" s="2" t="s">
        <v>23</v>
      </c>
      <c r="AF39053">
        <v>0</v>
      </c>
      <c r="AG39053">
        <v>0</v>
      </c>
      <c r="AH39053">
        <v>11411.61548</v>
      </c>
      <c r="AI39053">
        <v>11411.62</v>
      </c>
      <c r="AJ39053">
        <v>9600</v>
      </c>
      <c r="AK39053">
        <v>1811.62</v>
      </c>
      <c r="AL39053">
        <v>0</v>
      </c>
      <c r="AM39053">
        <v>0</v>
      </c>
      <c r="AN39053">
        <v>0</v>
      </c>
      <c r="AO39053" s="1">
        <v>41609</v>
      </c>
      <c r="AP39053">
        <v>4254.59</v>
      </c>
      <c r="AR39053" s="1">
        <v>41609</v>
      </c>
    </row>
    <row r="39054" spans="1:44" x14ac:dyDescent="0.25">
      <c r="A39054">
        <v>1059785</v>
      </c>
      <c r="B39054">
        <v>1291412</v>
      </c>
      <c r="C39054">
        <v>12000</v>
      </c>
      <c r="D39054">
        <v>12000</v>
      </c>
      <c r="E39054">
        <v>12000</v>
      </c>
      <c r="F39054" s="2" t="s">
        <v>45</v>
      </c>
      <c r="G39054">
        <v>0.16769999999999999</v>
      </c>
      <c r="H39054">
        <v>426.47</v>
      </c>
      <c r="I39054" s="2" t="s">
        <v>84</v>
      </c>
      <c r="J39054" s="2" t="s">
        <v>85</v>
      </c>
      <c r="K39054" s="2" t="s">
        <v>29350</v>
      </c>
      <c r="L39054" s="2" t="s">
        <v>72</v>
      </c>
      <c r="M39054" s="2" t="s">
        <v>50</v>
      </c>
      <c r="N39054">
        <v>38000</v>
      </c>
      <c r="O39054" s="2" t="s">
        <v>1743</v>
      </c>
      <c r="P39054" s="1">
        <v>40878</v>
      </c>
      <c r="Q39054" s="2" t="s">
        <v>52</v>
      </c>
      <c r="R39054" s="2" t="s">
        <v>53</v>
      </c>
      <c r="S39054" s="2" t="s">
        <v>54</v>
      </c>
      <c r="T39054" s="2" t="s">
        <v>691</v>
      </c>
      <c r="U39054" s="2" t="s">
        <v>56</v>
      </c>
      <c r="V39054">
        <v>21.32</v>
      </c>
      <c r="W39054">
        <v>0</v>
      </c>
      <c r="X39054" s="1">
        <v>38200</v>
      </c>
      <c r="Y39054">
        <v>0</v>
      </c>
      <c r="Z39054">
        <v>10</v>
      </c>
      <c r="AA39054">
        <v>0</v>
      </c>
      <c r="AB39054">
        <v>6761</v>
      </c>
      <c r="AC39054">
        <v>0.82499999999999996</v>
      </c>
      <c r="AD39054">
        <v>13</v>
      </c>
      <c r="AE39054" s="2" t="s">
        <v>23</v>
      </c>
      <c r="AF39054">
        <v>0</v>
      </c>
      <c r="AG39054">
        <v>0</v>
      </c>
      <c r="AH39054">
        <v>14112.24891</v>
      </c>
      <c r="AI39054">
        <v>14112.25</v>
      </c>
      <c r="AJ39054">
        <v>12000</v>
      </c>
      <c r="AK39054">
        <v>2112.25</v>
      </c>
      <c r="AL39054">
        <v>0</v>
      </c>
      <c r="AM39054">
        <v>0</v>
      </c>
      <c r="AN39054">
        <v>0</v>
      </c>
      <c r="AO39054" s="1">
        <v>41334</v>
      </c>
      <c r="AP39054">
        <v>8152.79</v>
      </c>
      <c r="AR39054" s="1">
        <v>42430</v>
      </c>
    </row>
    <row r="39055" spans="1:44" x14ac:dyDescent="0.25">
      <c r="A39055">
        <v>1059801</v>
      </c>
      <c r="B39055">
        <v>1291428</v>
      </c>
      <c r="C39055">
        <v>15600</v>
      </c>
      <c r="D39055">
        <v>15600</v>
      </c>
      <c r="E39055">
        <v>15600</v>
      </c>
      <c r="F39055" s="2" t="s">
        <v>110</v>
      </c>
      <c r="G39055">
        <v>0.15959999999999999</v>
      </c>
      <c r="H39055">
        <v>379.04</v>
      </c>
      <c r="I39055" s="2" t="s">
        <v>63</v>
      </c>
      <c r="J39055" s="2" t="s">
        <v>79</v>
      </c>
      <c r="K39055" s="2" t="s">
        <v>2583</v>
      </c>
      <c r="L39055" s="2" t="s">
        <v>49</v>
      </c>
      <c r="M39055" s="2" t="s">
        <v>50</v>
      </c>
      <c r="N39055">
        <v>43000</v>
      </c>
      <c r="O39055" s="2" t="s">
        <v>59</v>
      </c>
      <c r="P39055" s="1">
        <v>40878</v>
      </c>
      <c r="Q39055" s="2" t="s">
        <v>52</v>
      </c>
      <c r="R39055" s="2" t="s">
        <v>53</v>
      </c>
      <c r="S39055" s="2" t="s">
        <v>54</v>
      </c>
      <c r="T39055" s="2" t="s">
        <v>253</v>
      </c>
      <c r="U39055" s="2" t="s">
        <v>90</v>
      </c>
      <c r="V39055">
        <v>7.56</v>
      </c>
      <c r="W39055">
        <v>0</v>
      </c>
      <c r="X39055" s="1">
        <v>38139</v>
      </c>
      <c r="Y39055">
        <v>2</v>
      </c>
      <c r="Z39055">
        <v>5</v>
      </c>
      <c r="AA39055">
        <v>0</v>
      </c>
      <c r="AB39055">
        <v>8803</v>
      </c>
      <c r="AC39055">
        <v>0.64300000000000002</v>
      </c>
      <c r="AD39055">
        <v>7</v>
      </c>
      <c r="AE39055" s="2" t="s">
        <v>23</v>
      </c>
      <c r="AF39055">
        <v>0</v>
      </c>
      <c r="AG39055">
        <v>0</v>
      </c>
      <c r="AH39055">
        <v>22133.99</v>
      </c>
      <c r="AI39055">
        <v>22133.99</v>
      </c>
      <c r="AJ39055">
        <v>15600</v>
      </c>
      <c r="AK39055">
        <v>6533.99</v>
      </c>
      <c r="AL39055">
        <v>0</v>
      </c>
      <c r="AM39055">
        <v>0</v>
      </c>
      <c r="AN39055">
        <v>0</v>
      </c>
      <c r="AO39055" s="1">
        <v>42217</v>
      </c>
      <c r="AP39055">
        <v>5845.17</v>
      </c>
      <c r="AR39055" s="1">
        <v>42217</v>
      </c>
    </row>
    <row r="39056" spans="1:44" x14ac:dyDescent="0.25">
      <c r="A39056">
        <v>1059828</v>
      </c>
      <c r="B39056">
        <v>1291460</v>
      </c>
      <c r="C39056">
        <v>20000</v>
      </c>
      <c r="D39056">
        <v>20000</v>
      </c>
      <c r="E39056">
        <v>20000</v>
      </c>
      <c r="F39056" s="2" t="s">
        <v>110</v>
      </c>
      <c r="G39056">
        <v>9.9099999999999994E-2</v>
      </c>
      <c r="H39056">
        <v>424.06</v>
      </c>
      <c r="I39056" s="2" t="s">
        <v>46</v>
      </c>
      <c r="J39056" s="2" t="s">
        <v>91</v>
      </c>
      <c r="K39056" s="2" t="s">
        <v>29351</v>
      </c>
      <c r="L39056" s="2" t="s">
        <v>66</v>
      </c>
      <c r="M39056" s="2" t="s">
        <v>80</v>
      </c>
      <c r="N39056">
        <v>114996</v>
      </c>
      <c r="O39056" s="2" t="s">
        <v>51</v>
      </c>
      <c r="P39056" s="1">
        <v>40878</v>
      </c>
      <c r="Q39056" s="2" t="s">
        <v>52</v>
      </c>
      <c r="R39056" s="2" t="s">
        <v>53</v>
      </c>
      <c r="S39056" s="2" t="s">
        <v>54</v>
      </c>
      <c r="T39056" s="2" t="s">
        <v>709</v>
      </c>
      <c r="U39056" s="2" t="s">
        <v>62</v>
      </c>
      <c r="V39056">
        <v>11.19</v>
      </c>
      <c r="W39056">
        <v>0</v>
      </c>
      <c r="X39056" s="1">
        <v>36861</v>
      </c>
      <c r="Y39056">
        <v>0</v>
      </c>
      <c r="Z39056">
        <v>14</v>
      </c>
      <c r="AA39056">
        <v>0</v>
      </c>
      <c r="AB39056">
        <v>7747</v>
      </c>
      <c r="AC39056">
        <v>0.154</v>
      </c>
      <c r="AD39056">
        <v>20</v>
      </c>
      <c r="AE39056" s="2" t="s">
        <v>23</v>
      </c>
      <c r="AF39056">
        <v>0</v>
      </c>
      <c r="AG39056">
        <v>0</v>
      </c>
      <c r="AH39056">
        <v>23342.289250000002</v>
      </c>
      <c r="AI39056">
        <v>23342.29</v>
      </c>
      <c r="AJ39056">
        <v>20000</v>
      </c>
      <c r="AK39056">
        <v>3342.29</v>
      </c>
      <c r="AL39056">
        <v>0</v>
      </c>
      <c r="AM39056">
        <v>0</v>
      </c>
      <c r="AN39056">
        <v>0</v>
      </c>
      <c r="AO39056" s="1">
        <v>41609</v>
      </c>
      <c r="AP39056">
        <v>13592.37</v>
      </c>
      <c r="AR39056" s="1">
        <v>41640</v>
      </c>
    </row>
    <row r="39057" spans="1:44" x14ac:dyDescent="0.25">
      <c r="A39057">
        <v>1059843</v>
      </c>
      <c r="B39057">
        <v>1291476</v>
      </c>
      <c r="C39057">
        <v>1000</v>
      </c>
      <c r="D39057">
        <v>1000</v>
      </c>
      <c r="E39057">
        <v>1000</v>
      </c>
      <c r="F39057" s="2" t="s">
        <v>45</v>
      </c>
      <c r="G39057">
        <v>0.13489999999999999</v>
      </c>
      <c r="H39057">
        <v>33.94</v>
      </c>
      <c r="I39057" s="2" t="s">
        <v>63</v>
      </c>
      <c r="J39057" s="2" t="s">
        <v>127</v>
      </c>
      <c r="K39057" s="2" t="s">
        <v>29352</v>
      </c>
      <c r="L39057" s="2" t="s">
        <v>176</v>
      </c>
      <c r="M39057" s="2" t="s">
        <v>50</v>
      </c>
      <c r="N39057">
        <v>35100</v>
      </c>
      <c r="O39057" s="2" t="s">
        <v>59</v>
      </c>
      <c r="P39057" s="1">
        <v>40878</v>
      </c>
      <c r="Q39057" s="2" t="s">
        <v>52</v>
      </c>
      <c r="R39057" s="2" t="s">
        <v>53</v>
      </c>
      <c r="S39057" s="2" t="s">
        <v>123</v>
      </c>
      <c r="T39057" s="2" t="s">
        <v>907</v>
      </c>
      <c r="U39057" s="2" t="s">
        <v>781</v>
      </c>
      <c r="V39057">
        <v>6.19</v>
      </c>
      <c r="W39057">
        <v>0</v>
      </c>
      <c r="X39057" s="1">
        <v>35704</v>
      </c>
      <c r="Y39057">
        <v>1</v>
      </c>
      <c r="Z39057">
        <v>8</v>
      </c>
      <c r="AA39057">
        <v>0</v>
      </c>
      <c r="AB39057">
        <v>9219</v>
      </c>
      <c r="AC39057">
        <v>0.73099999999999998</v>
      </c>
      <c r="AD39057">
        <v>17</v>
      </c>
      <c r="AE39057" s="2" t="s">
        <v>23</v>
      </c>
      <c r="AF39057">
        <v>0</v>
      </c>
      <c r="AG39057">
        <v>0</v>
      </c>
      <c r="AH39057">
        <v>1017.55</v>
      </c>
      <c r="AI39057">
        <v>1017.55</v>
      </c>
      <c r="AJ39057">
        <v>1000</v>
      </c>
      <c r="AK39057">
        <v>17.55</v>
      </c>
      <c r="AL39057">
        <v>0</v>
      </c>
      <c r="AM39057">
        <v>0</v>
      </c>
      <c r="AN39057">
        <v>0</v>
      </c>
      <c r="AO39057" s="1">
        <v>40940</v>
      </c>
      <c r="AP39057">
        <v>563.79</v>
      </c>
      <c r="AR39057" s="1">
        <v>42095</v>
      </c>
    </row>
    <row r="39058" spans="1:44" x14ac:dyDescent="0.25">
      <c r="A39058">
        <v>1059858</v>
      </c>
      <c r="B39058">
        <v>1291490</v>
      </c>
      <c r="C39058">
        <v>4500</v>
      </c>
      <c r="D39058">
        <v>4500</v>
      </c>
      <c r="E39058">
        <v>4500</v>
      </c>
      <c r="F39058" s="2" t="s">
        <v>45</v>
      </c>
      <c r="G39058">
        <v>0.13489999999999999</v>
      </c>
      <c r="H39058">
        <v>152.69</v>
      </c>
      <c r="I39058" s="2" t="s">
        <v>63</v>
      </c>
      <c r="J39058" s="2" t="s">
        <v>127</v>
      </c>
      <c r="K39058" s="2" t="s">
        <v>29353</v>
      </c>
      <c r="L39058" s="2" t="s">
        <v>49</v>
      </c>
      <c r="M39058" s="2" t="s">
        <v>67</v>
      </c>
      <c r="N39058">
        <v>19200</v>
      </c>
      <c r="O39058" s="2" t="s">
        <v>1743</v>
      </c>
      <c r="P39058" s="1">
        <v>40878</v>
      </c>
      <c r="Q39058" s="2" t="s">
        <v>52</v>
      </c>
      <c r="R39058" s="2" t="s">
        <v>53</v>
      </c>
      <c r="S39058" s="2" t="s">
        <v>60</v>
      </c>
      <c r="T39058" s="2" t="s">
        <v>743</v>
      </c>
      <c r="U39058" s="2" t="s">
        <v>634</v>
      </c>
      <c r="V39058">
        <v>19.559999999999999</v>
      </c>
      <c r="W39058">
        <v>0</v>
      </c>
      <c r="X39058" s="1">
        <v>38353</v>
      </c>
      <c r="Y39058">
        <v>1</v>
      </c>
      <c r="Z39058">
        <v>7</v>
      </c>
      <c r="AA39058">
        <v>0</v>
      </c>
      <c r="AB39058">
        <v>12070</v>
      </c>
      <c r="AC39058">
        <v>0.67800000000000005</v>
      </c>
      <c r="AD39058">
        <v>9</v>
      </c>
      <c r="AE39058" s="2" t="s">
        <v>23</v>
      </c>
      <c r="AF39058">
        <v>0</v>
      </c>
      <c r="AG39058">
        <v>0</v>
      </c>
      <c r="AH39058">
        <v>5496.7100010000004</v>
      </c>
      <c r="AI39058">
        <v>5496.71</v>
      </c>
      <c r="AJ39058">
        <v>4500</v>
      </c>
      <c r="AK39058">
        <v>996.71</v>
      </c>
      <c r="AL39058">
        <v>0</v>
      </c>
      <c r="AM39058">
        <v>0</v>
      </c>
      <c r="AN39058">
        <v>0</v>
      </c>
      <c r="AO39058" s="1">
        <v>41974</v>
      </c>
      <c r="AP39058">
        <v>159.18</v>
      </c>
      <c r="AR39058" s="1">
        <v>41974</v>
      </c>
    </row>
    <row r="39059" spans="1:44" x14ac:dyDescent="0.25">
      <c r="A39059">
        <v>1059870</v>
      </c>
      <c r="B39059">
        <v>1291503</v>
      </c>
      <c r="C39059">
        <v>9000</v>
      </c>
      <c r="D39059">
        <v>9000</v>
      </c>
      <c r="E39059">
        <v>9000</v>
      </c>
      <c r="F39059" s="2" t="s">
        <v>45</v>
      </c>
      <c r="G39059">
        <v>0.13489999999999999</v>
      </c>
      <c r="H39059">
        <v>305.38</v>
      </c>
      <c r="I39059" s="2" t="s">
        <v>63</v>
      </c>
      <c r="J39059" s="2" t="s">
        <v>127</v>
      </c>
      <c r="K39059" s="2" t="s">
        <v>29354</v>
      </c>
      <c r="L39059" s="2" t="s">
        <v>184</v>
      </c>
      <c r="M39059" s="2" t="s">
        <v>80</v>
      </c>
      <c r="N39059">
        <v>50000</v>
      </c>
      <c r="O39059" s="2" t="s">
        <v>1743</v>
      </c>
      <c r="P39059" s="1">
        <v>40878</v>
      </c>
      <c r="Q39059" s="2" t="s">
        <v>52</v>
      </c>
      <c r="R39059" s="2" t="s">
        <v>53</v>
      </c>
      <c r="S39059" s="2" t="s">
        <v>54</v>
      </c>
      <c r="T39059" s="2" t="s">
        <v>191</v>
      </c>
      <c r="U39059" s="2" t="s">
        <v>192</v>
      </c>
      <c r="V39059">
        <v>1.99</v>
      </c>
      <c r="W39059">
        <v>3</v>
      </c>
      <c r="X39059" s="1">
        <v>37377</v>
      </c>
      <c r="Y39059">
        <v>0</v>
      </c>
      <c r="Z39059">
        <v>3</v>
      </c>
      <c r="AA39059">
        <v>0</v>
      </c>
      <c r="AB39059">
        <v>2462</v>
      </c>
      <c r="AC39059">
        <v>0.42399999999999999</v>
      </c>
      <c r="AD39059">
        <v>15</v>
      </c>
      <c r="AE39059" s="2" t="s">
        <v>23</v>
      </c>
      <c r="AF39059">
        <v>0</v>
      </c>
      <c r="AG39059">
        <v>0</v>
      </c>
      <c r="AH39059">
        <v>10993.42</v>
      </c>
      <c r="AI39059">
        <v>10993.42</v>
      </c>
      <c r="AJ39059">
        <v>9000</v>
      </c>
      <c r="AK39059">
        <v>1993.42</v>
      </c>
      <c r="AL39059">
        <v>0</v>
      </c>
      <c r="AM39059">
        <v>0</v>
      </c>
      <c r="AN39059">
        <v>0</v>
      </c>
      <c r="AO39059" s="1">
        <v>41974</v>
      </c>
      <c r="AP39059">
        <v>314.14999999999998</v>
      </c>
      <c r="AR39059" s="1">
        <v>42491</v>
      </c>
    </row>
    <row r="39060" spans="1:44" x14ac:dyDescent="0.25">
      <c r="A39060">
        <v>1059874</v>
      </c>
      <c r="B39060">
        <v>1291507</v>
      </c>
      <c r="C39060">
        <v>9600</v>
      </c>
      <c r="D39060">
        <v>9600</v>
      </c>
      <c r="E39060">
        <v>9550</v>
      </c>
      <c r="F39060" s="2" t="s">
        <v>45</v>
      </c>
      <c r="G39060">
        <v>7.51E-2</v>
      </c>
      <c r="H39060">
        <v>298.67</v>
      </c>
      <c r="I39060" s="2" t="s">
        <v>82</v>
      </c>
      <c r="J39060" s="2" t="s">
        <v>120</v>
      </c>
      <c r="K39060" s="2" t="s">
        <v>15272</v>
      </c>
      <c r="L39060" s="2" t="s">
        <v>66</v>
      </c>
      <c r="M39060" s="2" t="s">
        <v>50</v>
      </c>
      <c r="N39060">
        <v>55000</v>
      </c>
      <c r="O39060" s="2" t="s">
        <v>51</v>
      </c>
      <c r="P39060" s="1">
        <v>40878</v>
      </c>
      <c r="Q39060" s="2" t="s">
        <v>88</v>
      </c>
      <c r="R39060" s="2" t="s">
        <v>53</v>
      </c>
      <c r="S39060" s="2" t="s">
        <v>54</v>
      </c>
      <c r="T39060" s="2" t="s">
        <v>992</v>
      </c>
      <c r="U39060" s="2" t="s">
        <v>56</v>
      </c>
      <c r="V39060">
        <v>27.34</v>
      </c>
      <c r="W39060">
        <v>0</v>
      </c>
      <c r="X39060" s="1">
        <v>36923</v>
      </c>
      <c r="Y39060">
        <v>0</v>
      </c>
      <c r="Z39060">
        <v>10</v>
      </c>
      <c r="AA39060">
        <v>0</v>
      </c>
      <c r="AB39060">
        <v>10204</v>
      </c>
      <c r="AC39060">
        <v>0.748</v>
      </c>
      <c r="AD39060">
        <v>28</v>
      </c>
      <c r="AE39060" s="2" t="s">
        <v>23</v>
      </c>
      <c r="AF39060">
        <v>0</v>
      </c>
      <c r="AG39060">
        <v>0</v>
      </c>
      <c r="AH39060">
        <v>7120.37</v>
      </c>
      <c r="AI39060">
        <v>7083.33</v>
      </c>
      <c r="AJ39060">
        <v>5595.77</v>
      </c>
      <c r="AK39060">
        <v>959.79</v>
      </c>
      <c r="AL39060">
        <v>0</v>
      </c>
      <c r="AM39060">
        <v>564.80999999999995</v>
      </c>
      <c r="AN39060">
        <v>5.4963000040000001</v>
      </c>
      <c r="AO39060" s="1">
        <v>41548</v>
      </c>
      <c r="AP39060">
        <v>298.67</v>
      </c>
      <c r="AR39060" s="1">
        <v>41699</v>
      </c>
    </row>
    <row r="39061" spans="1:44" x14ac:dyDescent="0.25">
      <c r="A39061">
        <v>1059887</v>
      </c>
      <c r="B39061">
        <v>1291721</v>
      </c>
      <c r="C39061">
        <v>19200</v>
      </c>
      <c r="D39061">
        <v>19200</v>
      </c>
      <c r="E39061">
        <v>19150</v>
      </c>
      <c r="F39061" s="2" t="s">
        <v>45</v>
      </c>
      <c r="G39061">
        <v>9.9099999999999994E-2</v>
      </c>
      <c r="H39061">
        <v>618.72</v>
      </c>
      <c r="I39061" s="2" t="s">
        <v>46</v>
      </c>
      <c r="J39061" s="2" t="s">
        <v>91</v>
      </c>
      <c r="K39061" s="2" t="s">
        <v>29355</v>
      </c>
      <c r="L39061" s="2" t="s">
        <v>122</v>
      </c>
      <c r="M39061" s="2" t="s">
        <v>80</v>
      </c>
      <c r="N39061">
        <v>40000</v>
      </c>
      <c r="O39061" s="2" t="s">
        <v>51</v>
      </c>
      <c r="P39061" s="1">
        <v>40878</v>
      </c>
      <c r="Q39061" s="2" t="s">
        <v>52</v>
      </c>
      <c r="R39061" s="2" t="s">
        <v>53</v>
      </c>
      <c r="S39061" s="2" t="s">
        <v>54</v>
      </c>
      <c r="T39061" s="2" t="s">
        <v>2156</v>
      </c>
      <c r="U39061" s="2" t="s">
        <v>139</v>
      </c>
      <c r="V39061">
        <v>11.37</v>
      </c>
      <c r="W39061">
        <v>0</v>
      </c>
      <c r="X39061" s="1">
        <v>33055</v>
      </c>
      <c r="Y39061">
        <v>2</v>
      </c>
      <c r="Z39061">
        <v>8</v>
      </c>
      <c r="AA39061">
        <v>0</v>
      </c>
      <c r="AB39061">
        <v>14061</v>
      </c>
      <c r="AC39061">
        <v>0.67600000000000005</v>
      </c>
      <c r="AD39061">
        <v>15</v>
      </c>
      <c r="AE39061" s="2" t="s">
        <v>23</v>
      </c>
      <c r="AF39061">
        <v>0</v>
      </c>
      <c r="AG39061">
        <v>0</v>
      </c>
      <c r="AH39061">
        <v>21532.524590000001</v>
      </c>
      <c r="AI39061">
        <v>21476.45</v>
      </c>
      <c r="AJ39061">
        <v>19200</v>
      </c>
      <c r="AK39061">
        <v>2332.52</v>
      </c>
      <c r="AL39061">
        <v>0</v>
      </c>
      <c r="AM39061">
        <v>0</v>
      </c>
      <c r="AN39061">
        <v>0</v>
      </c>
      <c r="AO39061" s="1">
        <v>41456</v>
      </c>
      <c r="AP39061">
        <v>10413.870000000001</v>
      </c>
      <c r="AR39061" s="1">
        <v>41456</v>
      </c>
    </row>
    <row r="39062" spans="1:44" x14ac:dyDescent="0.25">
      <c r="A39062">
        <v>1059889</v>
      </c>
      <c r="B39062">
        <v>1291723</v>
      </c>
      <c r="C39062">
        <v>16000</v>
      </c>
      <c r="D39062">
        <v>16000</v>
      </c>
      <c r="E39062">
        <v>15975</v>
      </c>
      <c r="F39062" s="2" t="s">
        <v>110</v>
      </c>
      <c r="G39062">
        <v>0.17269999999999999</v>
      </c>
      <c r="H39062">
        <v>399.97</v>
      </c>
      <c r="I39062" s="2" t="s">
        <v>84</v>
      </c>
      <c r="J39062" s="2" t="s">
        <v>113</v>
      </c>
      <c r="K39062" s="2" t="s">
        <v>29356</v>
      </c>
      <c r="L39062" s="2" t="s">
        <v>158</v>
      </c>
      <c r="M39062" s="2" t="s">
        <v>80</v>
      </c>
      <c r="N39062">
        <v>60000</v>
      </c>
      <c r="O39062" s="2" t="s">
        <v>51</v>
      </c>
      <c r="P39062" s="1">
        <v>40878</v>
      </c>
      <c r="Q39062" s="2" t="s">
        <v>52</v>
      </c>
      <c r="R39062" s="2" t="s">
        <v>53</v>
      </c>
      <c r="S39062" s="2" t="s">
        <v>60</v>
      </c>
      <c r="T39062" s="2" t="s">
        <v>542</v>
      </c>
      <c r="U39062" s="2" t="s">
        <v>56</v>
      </c>
      <c r="V39062">
        <v>11.98</v>
      </c>
      <c r="W39062">
        <v>0</v>
      </c>
      <c r="X39062" s="1">
        <v>38534</v>
      </c>
      <c r="Y39062">
        <v>1</v>
      </c>
      <c r="Z39062">
        <v>8</v>
      </c>
      <c r="AA39062">
        <v>0</v>
      </c>
      <c r="AB39062">
        <v>19626</v>
      </c>
      <c r="AC39062">
        <v>0.80800000000000005</v>
      </c>
      <c r="AD39062">
        <v>13</v>
      </c>
      <c r="AE39062" s="2" t="s">
        <v>23</v>
      </c>
      <c r="AF39062">
        <v>0</v>
      </c>
      <c r="AG39062">
        <v>0</v>
      </c>
      <c r="AH39062">
        <v>23623.279999999999</v>
      </c>
      <c r="AI39062">
        <v>23586.37</v>
      </c>
      <c r="AJ39062">
        <v>16000</v>
      </c>
      <c r="AK39062">
        <v>7623.28</v>
      </c>
      <c r="AL39062">
        <v>0</v>
      </c>
      <c r="AM39062">
        <v>0</v>
      </c>
      <c r="AN39062">
        <v>0</v>
      </c>
      <c r="AO39062" s="1">
        <v>42370</v>
      </c>
      <c r="AP39062">
        <v>4824.6899999999996</v>
      </c>
      <c r="AR39062" s="1">
        <v>42370</v>
      </c>
    </row>
    <row r="39063" spans="1:44" x14ac:dyDescent="0.25">
      <c r="A39063">
        <v>1059906</v>
      </c>
      <c r="B39063">
        <v>1291742</v>
      </c>
      <c r="C39063">
        <v>35000</v>
      </c>
      <c r="D39063">
        <v>21800</v>
      </c>
      <c r="E39063">
        <v>21775</v>
      </c>
      <c r="F39063" s="2" t="s">
        <v>110</v>
      </c>
      <c r="G39063">
        <v>0.1242</v>
      </c>
      <c r="H39063">
        <v>489.57</v>
      </c>
      <c r="I39063" s="2" t="s">
        <v>46</v>
      </c>
      <c r="J39063" s="2" t="s">
        <v>47</v>
      </c>
      <c r="K39063" s="2" t="s">
        <v>29357</v>
      </c>
      <c r="L39063" s="2" t="s">
        <v>66</v>
      </c>
      <c r="M39063" s="2" t="s">
        <v>50</v>
      </c>
      <c r="N39063">
        <v>90000</v>
      </c>
      <c r="O39063" s="2" t="s">
        <v>51</v>
      </c>
      <c r="P39063" s="1">
        <v>40878</v>
      </c>
      <c r="Q39063" s="2" t="s">
        <v>16983</v>
      </c>
      <c r="R39063" s="2" t="s">
        <v>53</v>
      </c>
      <c r="S39063" s="2" t="s">
        <v>54</v>
      </c>
      <c r="T39063" s="2" t="s">
        <v>871</v>
      </c>
      <c r="U39063" s="2" t="s">
        <v>56</v>
      </c>
      <c r="V39063">
        <v>26.33</v>
      </c>
      <c r="W39063">
        <v>0</v>
      </c>
      <c r="X39063" s="1">
        <v>36404</v>
      </c>
      <c r="Y39063">
        <v>0</v>
      </c>
      <c r="Z39063">
        <v>13</v>
      </c>
      <c r="AA39063">
        <v>0</v>
      </c>
      <c r="AB39063">
        <v>35683</v>
      </c>
      <c r="AC39063">
        <v>0.59299999999999997</v>
      </c>
      <c r="AD39063">
        <v>25</v>
      </c>
      <c r="AE39063" s="2" t="s">
        <v>23</v>
      </c>
      <c r="AF39063">
        <v>3294</v>
      </c>
      <c r="AG39063">
        <v>3290</v>
      </c>
      <c r="AH39063">
        <v>25939.93</v>
      </c>
      <c r="AI39063">
        <v>25910.21</v>
      </c>
      <c r="AJ39063">
        <v>18506.23</v>
      </c>
      <c r="AK39063">
        <v>7433.7</v>
      </c>
      <c r="AL39063">
        <v>0</v>
      </c>
      <c r="AM39063">
        <v>0</v>
      </c>
      <c r="AN39063">
        <v>0</v>
      </c>
      <c r="AO39063" s="1">
        <v>42491</v>
      </c>
      <c r="AP39063">
        <v>489.57</v>
      </c>
      <c r="AQ39063">
        <v>42522</v>
      </c>
      <c r="AR39063" s="1">
        <v>42491</v>
      </c>
    </row>
    <row r="39064" spans="1:44" x14ac:dyDescent="0.25">
      <c r="A39064">
        <v>1059930</v>
      </c>
      <c r="B39064">
        <v>1291769</v>
      </c>
      <c r="C39064">
        <v>14000</v>
      </c>
      <c r="D39064">
        <v>14000</v>
      </c>
      <c r="E39064">
        <v>14000</v>
      </c>
      <c r="F39064" s="2" t="s">
        <v>110</v>
      </c>
      <c r="G39064">
        <v>0.1825</v>
      </c>
      <c r="H39064">
        <v>357.42</v>
      </c>
      <c r="I39064" s="2" t="s">
        <v>84</v>
      </c>
      <c r="J39064" s="2" t="s">
        <v>327</v>
      </c>
      <c r="K39064" s="2" t="s">
        <v>29358</v>
      </c>
      <c r="L39064" s="2" t="s">
        <v>66</v>
      </c>
      <c r="M39064" s="2" t="s">
        <v>50</v>
      </c>
      <c r="N39064">
        <v>32000</v>
      </c>
      <c r="O39064" s="2" t="s">
        <v>59</v>
      </c>
      <c r="P39064" s="1">
        <v>40878</v>
      </c>
      <c r="Q39064" s="2" t="s">
        <v>16983</v>
      </c>
      <c r="R39064" s="2" t="s">
        <v>53</v>
      </c>
      <c r="S39064" s="2" t="s">
        <v>243</v>
      </c>
      <c r="T39064" s="2" t="s">
        <v>590</v>
      </c>
      <c r="U39064" s="2" t="s">
        <v>69</v>
      </c>
      <c r="V39064">
        <v>16.28</v>
      </c>
      <c r="W39064">
        <v>0</v>
      </c>
      <c r="X39064" s="1">
        <v>36434</v>
      </c>
      <c r="Y39064">
        <v>2</v>
      </c>
      <c r="Z39064">
        <v>5</v>
      </c>
      <c r="AA39064">
        <v>0</v>
      </c>
      <c r="AB39064">
        <v>10617</v>
      </c>
      <c r="AC39064">
        <v>0.87</v>
      </c>
      <c r="AD39064">
        <v>13</v>
      </c>
      <c r="AE39064" s="2" t="s">
        <v>23</v>
      </c>
      <c r="AF39064">
        <v>2366</v>
      </c>
      <c r="AG39064">
        <v>2366</v>
      </c>
      <c r="AH39064">
        <v>18922.72</v>
      </c>
      <c r="AI39064">
        <v>18922.72</v>
      </c>
      <c r="AJ39064">
        <v>11633.94</v>
      </c>
      <c r="AK39064">
        <v>7288.78</v>
      </c>
      <c r="AL39064">
        <v>0</v>
      </c>
      <c r="AM39064">
        <v>0</v>
      </c>
      <c r="AN39064">
        <v>0</v>
      </c>
      <c r="AO39064" s="1">
        <v>42491</v>
      </c>
      <c r="AP39064">
        <v>357.42</v>
      </c>
      <c r="AQ39064">
        <v>42522</v>
      </c>
      <c r="AR39064" s="1">
        <v>42491</v>
      </c>
    </row>
    <row r="39065" spans="1:44" x14ac:dyDescent="0.25">
      <c r="A39065">
        <v>1059936</v>
      </c>
      <c r="B39065">
        <v>1291775</v>
      </c>
      <c r="C39065">
        <v>10000</v>
      </c>
      <c r="D39065">
        <v>10000</v>
      </c>
      <c r="E39065">
        <v>10000</v>
      </c>
      <c r="F39065" s="2" t="s">
        <v>45</v>
      </c>
      <c r="G39065">
        <v>0.14269999999999999</v>
      </c>
      <c r="H39065">
        <v>343.09</v>
      </c>
      <c r="I39065" s="2" t="s">
        <v>63</v>
      </c>
      <c r="J39065" s="2" t="s">
        <v>64</v>
      </c>
      <c r="K39065" s="2" t="s">
        <v>29359</v>
      </c>
      <c r="L39065" s="2" t="s">
        <v>158</v>
      </c>
      <c r="M39065" s="2" t="s">
        <v>50</v>
      </c>
      <c r="N39065">
        <v>40000</v>
      </c>
      <c r="O39065" s="2" t="s">
        <v>1743</v>
      </c>
      <c r="P39065" s="1">
        <v>40878</v>
      </c>
      <c r="Q39065" s="2" t="s">
        <v>52</v>
      </c>
      <c r="R39065" s="2" t="s">
        <v>53</v>
      </c>
      <c r="S39065" s="2" t="s">
        <v>97</v>
      </c>
      <c r="T39065" s="2" t="s">
        <v>215</v>
      </c>
      <c r="U39065" s="2" t="s">
        <v>62</v>
      </c>
      <c r="V39065">
        <v>18.690000000000001</v>
      </c>
      <c r="W39065">
        <v>0</v>
      </c>
      <c r="X39065" s="1">
        <v>39356</v>
      </c>
      <c r="Y39065">
        <v>0</v>
      </c>
      <c r="Z39065">
        <v>6</v>
      </c>
      <c r="AA39065">
        <v>0</v>
      </c>
      <c r="AB39065">
        <v>5689</v>
      </c>
      <c r="AC39065">
        <v>0.875</v>
      </c>
      <c r="AD39065">
        <v>7</v>
      </c>
      <c r="AE39065" s="2" t="s">
        <v>23</v>
      </c>
      <c r="AF39065">
        <v>0</v>
      </c>
      <c r="AG39065">
        <v>0</v>
      </c>
      <c r="AH39065">
        <v>11156.10751</v>
      </c>
      <c r="AI39065">
        <v>11156.11</v>
      </c>
      <c r="AJ39065">
        <v>10000</v>
      </c>
      <c r="AK39065">
        <v>1156.1099999999999</v>
      </c>
      <c r="AL39065">
        <v>0</v>
      </c>
      <c r="AM39065">
        <v>0</v>
      </c>
      <c r="AN39065">
        <v>0</v>
      </c>
      <c r="AO39065" s="1">
        <v>41214</v>
      </c>
      <c r="AP39065">
        <v>7731.76</v>
      </c>
      <c r="AR39065" s="1">
        <v>42248</v>
      </c>
    </row>
    <row r="39066" spans="1:44" x14ac:dyDescent="0.25">
      <c r="A39066">
        <v>1059939</v>
      </c>
      <c r="B39066">
        <v>1291779</v>
      </c>
      <c r="C39066">
        <v>12000</v>
      </c>
      <c r="D39066">
        <v>12000</v>
      </c>
      <c r="E39066">
        <v>12000</v>
      </c>
      <c r="F39066" s="2" t="s">
        <v>45</v>
      </c>
      <c r="G39066">
        <v>0.1065</v>
      </c>
      <c r="H39066">
        <v>390.88</v>
      </c>
      <c r="I39066" s="2" t="s">
        <v>46</v>
      </c>
      <c r="J39066" s="2" t="s">
        <v>161</v>
      </c>
      <c r="K39066" s="2" t="s">
        <v>29360</v>
      </c>
      <c r="L39066" s="2" t="s">
        <v>66</v>
      </c>
      <c r="M39066" s="2" t="s">
        <v>50</v>
      </c>
      <c r="N39066">
        <v>70000</v>
      </c>
      <c r="O39066" s="2" t="s">
        <v>59</v>
      </c>
      <c r="P39066" s="1">
        <v>40878</v>
      </c>
      <c r="Q39066" s="2" t="s">
        <v>52</v>
      </c>
      <c r="R39066" s="2" t="s">
        <v>53</v>
      </c>
      <c r="S39066" s="2" t="s">
        <v>54</v>
      </c>
      <c r="T39066" s="2" t="s">
        <v>2989</v>
      </c>
      <c r="U39066" s="2" t="s">
        <v>125</v>
      </c>
      <c r="V39066">
        <v>26.06</v>
      </c>
      <c r="W39066">
        <v>0</v>
      </c>
      <c r="X39066" s="1">
        <v>34608</v>
      </c>
      <c r="Y39066">
        <v>3</v>
      </c>
      <c r="Z39066">
        <v>15</v>
      </c>
      <c r="AA39066">
        <v>0</v>
      </c>
      <c r="AB39066">
        <v>24893</v>
      </c>
      <c r="AC39066">
        <v>0.60099999999999998</v>
      </c>
      <c r="AD39066">
        <v>25</v>
      </c>
      <c r="AE39066" s="2" t="s">
        <v>23</v>
      </c>
      <c r="AF39066">
        <v>0</v>
      </c>
      <c r="AG39066">
        <v>0</v>
      </c>
      <c r="AH39066">
        <v>13676.41043</v>
      </c>
      <c r="AI39066">
        <v>13676.41</v>
      </c>
      <c r="AJ39066">
        <v>12000</v>
      </c>
      <c r="AK39066">
        <v>1676.41</v>
      </c>
      <c r="AL39066">
        <v>0</v>
      </c>
      <c r="AM39066">
        <v>0</v>
      </c>
      <c r="AN39066">
        <v>0</v>
      </c>
      <c r="AO39066" s="1">
        <v>41518</v>
      </c>
      <c r="AP39066">
        <v>5870.52</v>
      </c>
      <c r="AR39066" s="1">
        <v>41609</v>
      </c>
    </row>
    <row r="39067" spans="1:44" x14ac:dyDescent="0.25">
      <c r="A39067">
        <v>1059948</v>
      </c>
      <c r="B39067">
        <v>1291788</v>
      </c>
      <c r="C39067">
        <v>12000</v>
      </c>
      <c r="D39067">
        <v>12000</v>
      </c>
      <c r="E39067">
        <v>12000</v>
      </c>
      <c r="F39067" s="2" t="s">
        <v>45</v>
      </c>
      <c r="G39067">
        <v>7.51E-2</v>
      </c>
      <c r="H39067">
        <v>373.33</v>
      </c>
      <c r="I39067" s="2" t="s">
        <v>82</v>
      </c>
      <c r="J39067" s="2" t="s">
        <v>120</v>
      </c>
      <c r="K39067" s="2" t="s">
        <v>29361</v>
      </c>
      <c r="L39067" s="2" t="s">
        <v>49</v>
      </c>
      <c r="M39067" s="2" t="s">
        <v>50</v>
      </c>
      <c r="N39067">
        <v>83000</v>
      </c>
      <c r="O39067" s="2" t="s">
        <v>1743</v>
      </c>
      <c r="P39067" s="1">
        <v>40878</v>
      </c>
      <c r="Q39067" s="2" t="s">
        <v>88</v>
      </c>
      <c r="R39067" s="2" t="s">
        <v>53</v>
      </c>
      <c r="S39067" s="2" t="s">
        <v>54</v>
      </c>
      <c r="T39067" s="2" t="s">
        <v>163</v>
      </c>
      <c r="U39067" s="2" t="s">
        <v>62</v>
      </c>
      <c r="V39067">
        <v>8.36</v>
      </c>
      <c r="W39067">
        <v>0</v>
      </c>
      <c r="X39067" s="1">
        <v>37073</v>
      </c>
      <c r="Y39067">
        <v>1</v>
      </c>
      <c r="Z39067">
        <v>9</v>
      </c>
      <c r="AA39067">
        <v>0</v>
      </c>
      <c r="AB39067">
        <v>18692</v>
      </c>
      <c r="AC39067">
        <v>0.82699999999999996</v>
      </c>
      <c r="AD39067">
        <v>36</v>
      </c>
      <c r="AE39067" s="2" t="s">
        <v>23</v>
      </c>
      <c r="AF39067">
        <v>0</v>
      </c>
      <c r="AG39067">
        <v>0</v>
      </c>
      <c r="AH39067">
        <v>3531.72</v>
      </c>
      <c r="AI39067">
        <v>3531.72</v>
      </c>
      <c r="AJ39067">
        <v>2435.23</v>
      </c>
      <c r="AK39067">
        <v>547.09</v>
      </c>
      <c r="AL39067">
        <v>0</v>
      </c>
      <c r="AM39067">
        <v>549.4</v>
      </c>
      <c r="AN39067">
        <v>5.39</v>
      </c>
      <c r="AO39067" s="1">
        <v>41122</v>
      </c>
      <c r="AP39067">
        <v>373.33</v>
      </c>
      <c r="AR39067" s="1">
        <v>41306</v>
      </c>
    </row>
    <row r="39068" spans="1:44" x14ac:dyDescent="0.25">
      <c r="A39068">
        <v>1059954</v>
      </c>
      <c r="B39068">
        <v>1291797</v>
      </c>
      <c r="C39068">
        <v>13000</v>
      </c>
      <c r="D39068">
        <v>13000</v>
      </c>
      <c r="E39068">
        <v>12975</v>
      </c>
      <c r="F39068" s="2" t="s">
        <v>110</v>
      </c>
      <c r="G39068">
        <v>0.16769999999999999</v>
      </c>
      <c r="H39068">
        <v>321.48</v>
      </c>
      <c r="I39068" s="2" t="s">
        <v>84</v>
      </c>
      <c r="J39068" s="2" t="s">
        <v>85</v>
      </c>
      <c r="K39068" s="2" t="s">
        <v>2006</v>
      </c>
      <c r="L39068" s="2" t="s">
        <v>66</v>
      </c>
      <c r="M39068" s="2" t="s">
        <v>67</v>
      </c>
      <c r="N39068">
        <v>80000</v>
      </c>
      <c r="O39068" s="2" t="s">
        <v>51</v>
      </c>
      <c r="P39068" s="1">
        <v>40878</v>
      </c>
      <c r="Q39068" s="2" t="s">
        <v>52</v>
      </c>
      <c r="R39068" s="2" t="s">
        <v>53</v>
      </c>
      <c r="S39068" s="2" t="s">
        <v>54</v>
      </c>
      <c r="T39068" s="2" t="s">
        <v>308</v>
      </c>
      <c r="U39068" s="2" t="s">
        <v>309</v>
      </c>
      <c r="V39068">
        <v>4.96</v>
      </c>
      <c r="W39068">
        <v>0</v>
      </c>
      <c r="X39068" s="1">
        <v>35034</v>
      </c>
      <c r="Y39068">
        <v>3</v>
      </c>
      <c r="Z39068">
        <v>6</v>
      </c>
      <c r="AA39068">
        <v>0</v>
      </c>
      <c r="AB39068">
        <v>10984</v>
      </c>
      <c r="AC39068">
        <v>0.84499999999999997</v>
      </c>
      <c r="AD39068">
        <v>9</v>
      </c>
      <c r="AE39068" s="2" t="s">
        <v>23</v>
      </c>
      <c r="AF39068">
        <v>0</v>
      </c>
      <c r="AG39068">
        <v>0</v>
      </c>
      <c r="AH39068">
        <v>18494.34996</v>
      </c>
      <c r="AI39068">
        <v>18458.78</v>
      </c>
      <c r="AJ39068">
        <v>13000</v>
      </c>
      <c r="AK39068">
        <v>5494.35</v>
      </c>
      <c r="AL39068">
        <v>0</v>
      </c>
      <c r="AM39068">
        <v>0</v>
      </c>
      <c r="AN39068">
        <v>0</v>
      </c>
      <c r="AO39068" s="1">
        <v>42095</v>
      </c>
      <c r="AP39068">
        <v>5992.22</v>
      </c>
      <c r="AR39068" s="1">
        <v>42491</v>
      </c>
    </row>
    <row r="39069" spans="1:44" x14ac:dyDescent="0.25">
      <c r="A39069">
        <v>1059960</v>
      </c>
      <c r="B39069">
        <v>1291803</v>
      </c>
      <c r="C39069">
        <v>19775</v>
      </c>
      <c r="D39069">
        <v>19775</v>
      </c>
      <c r="E39069">
        <v>19775</v>
      </c>
      <c r="F39069" s="2" t="s">
        <v>45</v>
      </c>
      <c r="G39069">
        <v>0.1242</v>
      </c>
      <c r="H39069">
        <v>660.79</v>
      </c>
      <c r="I39069" s="2" t="s">
        <v>46</v>
      </c>
      <c r="J39069" s="2" t="s">
        <v>47</v>
      </c>
      <c r="K39069" s="2" t="s">
        <v>334</v>
      </c>
      <c r="L39069" s="2" t="s">
        <v>143</v>
      </c>
      <c r="M39069" s="2" t="s">
        <v>50</v>
      </c>
      <c r="N39069">
        <v>49110</v>
      </c>
      <c r="O39069" s="2" t="s">
        <v>51</v>
      </c>
      <c r="P39069" s="1">
        <v>40878</v>
      </c>
      <c r="Q39069" s="2" t="s">
        <v>52</v>
      </c>
      <c r="R39069" s="2" t="s">
        <v>53</v>
      </c>
      <c r="S39069" s="2" t="s">
        <v>54</v>
      </c>
      <c r="T39069" s="2" t="s">
        <v>891</v>
      </c>
      <c r="U39069" s="2" t="s">
        <v>56</v>
      </c>
      <c r="V39069">
        <v>17.57</v>
      </c>
      <c r="W39069">
        <v>0</v>
      </c>
      <c r="X39069" s="1">
        <v>36069</v>
      </c>
      <c r="Y39069">
        <v>2</v>
      </c>
      <c r="Z39069">
        <v>10</v>
      </c>
      <c r="AA39069">
        <v>0</v>
      </c>
      <c r="AB39069">
        <v>19672</v>
      </c>
      <c r="AC39069">
        <v>0.61099999999999999</v>
      </c>
      <c r="AD39069">
        <v>15</v>
      </c>
      <c r="AE39069" s="2" t="s">
        <v>23</v>
      </c>
      <c r="AF39069">
        <v>0</v>
      </c>
      <c r="AG39069">
        <v>0</v>
      </c>
      <c r="AH39069">
        <v>22696.101030000002</v>
      </c>
      <c r="AI39069">
        <v>22696.1</v>
      </c>
      <c r="AJ39069">
        <v>19775</v>
      </c>
      <c r="AK39069">
        <v>2921.1</v>
      </c>
      <c r="AL39069">
        <v>0</v>
      </c>
      <c r="AM39069">
        <v>0</v>
      </c>
      <c r="AN39069">
        <v>0</v>
      </c>
      <c r="AO39069" s="1">
        <v>41426</v>
      </c>
      <c r="AP39069">
        <v>11478.49</v>
      </c>
      <c r="AR39069" s="1">
        <v>42491</v>
      </c>
    </row>
    <row r="39070" spans="1:44" x14ac:dyDescent="0.25">
      <c r="A39070">
        <v>1059974</v>
      </c>
      <c r="B39070">
        <v>1291594</v>
      </c>
      <c r="C39070">
        <v>16000</v>
      </c>
      <c r="D39070">
        <v>16000</v>
      </c>
      <c r="E39070">
        <v>15943.142110000001</v>
      </c>
      <c r="F39070" s="2" t="s">
        <v>45</v>
      </c>
      <c r="G39070">
        <v>9.9099999999999994E-2</v>
      </c>
      <c r="H39070">
        <v>515.6</v>
      </c>
      <c r="I39070" s="2" t="s">
        <v>46</v>
      </c>
      <c r="J39070" s="2" t="s">
        <v>91</v>
      </c>
      <c r="K39070" s="2" t="s">
        <v>12760</v>
      </c>
      <c r="L39070" s="2" t="s">
        <v>184</v>
      </c>
      <c r="M39070" s="2" t="s">
        <v>50</v>
      </c>
      <c r="N39070">
        <v>65000</v>
      </c>
      <c r="O39070" s="2" t="s">
        <v>51</v>
      </c>
      <c r="P39070" s="1">
        <v>40878</v>
      </c>
      <c r="Q39070" s="2" t="s">
        <v>52</v>
      </c>
      <c r="R39070" s="2" t="s">
        <v>53</v>
      </c>
      <c r="S39070" s="2" t="s">
        <v>54</v>
      </c>
      <c r="T39070" s="2" t="s">
        <v>112</v>
      </c>
      <c r="U39070" s="2" t="s">
        <v>56</v>
      </c>
      <c r="V39070">
        <v>10.36</v>
      </c>
      <c r="W39070">
        <v>0</v>
      </c>
      <c r="X39070" s="1">
        <v>35735</v>
      </c>
      <c r="Y39070">
        <v>0</v>
      </c>
      <c r="Z39070">
        <v>6</v>
      </c>
      <c r="AA39070">
        <v>0</v>
      </c>
      <c r="AB39070">
        <v>19518</v>
      </c>
      <c r="AC39070">
        <v>0.94299999999999995</v>
      </c>
      <c r="AD39070">
        <v>17</v>
      </c>
      <c r="AE39070" s="2" t="s">
        <v>23</v>
      </c>
      <c r="AF39070">
        <v>0</v>
      </c>
      <c r="AG39070">
        <v>0</v>
      </c>
      <c r="AH39070">
        <v>17995.823810000002</v>
      </c>
      <c r="AI39070">
        <v>17931.14</v>
      </c>
      <c r="AJ39070">
        <v>16000</v>
      </c>
      <c r="AK39070">
        <v>1995.82</v>
      </c>
      <c r="AL39070">
        <v>0</v>
      </c>
      <c r="AM39070">
        <v>0</v>
      </c>
      <c r="AN39070">
        <v>0</v>
      </c>
      <c r="AO39070" s="1">
        <v>41548</v>
      </c>
      <c r="AP39070">
        <v>6386.35</v>
      </c>
      <c r="AR39070" s="1">
        <v>42491</v>
      </c>
    </row>
    <row r="39071" spans="1:44" x14ac:dyDescent="0.25">
      <c r="A39071">
        <v>1059978</v>
      </c>
      <c r="B39071">
        <v>1291598</v>
      </c>
      <c r="C39071">
        <v>11500</v>
      </c>
      <c r="D39071">
        <v>11500</v>
      </c>
      <c r="E39071">
        <v>11500</v>
      </c>
      <c r="F39071" s="2" t="s">
        <v>45</v>
      </c>
      <c r="G39071">
        <v>0.1171</v>
      </c>
      <c r="H39071">
        <v>380.38</v>
      </c>
      <c r="I39071" s="2" t="s">
        <v>46</v>
      </c>
      <c r="J39071" s="2" t="s">
        <v>75</v>
      </c>
      <c r="K39071" s="2" t="s">
        <v>1820</v>
      </c>
      <c r="L39071" s="2" t="s">
        <v>66</v>
      </c>
      <c r="M39071" s="2" t="s">
        <v>50</v>
      </c>
      <c r="N39071">
        <v>74000</v>
      </c>
      <c r="O39071" s="2" t="s">
        <v>51</v>
      </c>
      <c r="P39071" s="1">
        <v>40878</v>
      </c>
      <c r="Q39071" s="2" t="s">
        <v>52</v>
      </c>
      <c r="R39071" s="2" t="s">
        <v>53</v>
      </c>
      <c r="S39071" s="2" t="s">
        <v>54</v>
      </c>
      <c r="T39071" s="2" t="s">
        <v>4396</v>
      </c>
      <c r="U39071" s="2" t="s">
        <v>56</v>
      </c>
      <c r="V39071">
        <v>7.96</v>
      </c>
      <c r="W39071">
        <v>0</v>
      </c>
      <c r="X39071" s="1">
        <v>37012</v>
      </c>
      <c r="Y39071">
        <v>0</v>
      </c>
      <c r="Z39071">
        <v>8</v>
      </c>
      <c r="AA39071">
        <v>0</v>
      </c>
      <c r="AB39071">
        <v>16144</v>
      </c>
      <c r="AC39071">
        <v>0.84099999999999997</v>
      </c>
      <c r="AD39071">
        <v>10</v>
      </c>
      <c r="AE39071" s="2" t="s">
        <v>23</v>
      </c>
      <c r="AF39071">
        <v>0</v>
      </c>
      <c r="AG39071">
        <v>0</v>
      </c>
      <c r="AH39071">
        <v>13372.10331</v>
      </c>
      <c r="AI39071">
        <v>13372.1</v>
      </c>
      <c r="AJ39071">
        <v>11500</v>
      </c>
      <c r="AK39071">
        <v>1872.1</v>
      </c>
      <c r="AL39071">
        <v>0</v>
      </c>
      <c r="AM39071">
        <v>0</v>
      </c>
      <c r="AN39071">
        <v>0</v>
      </c>
      <c r="AO39071" s="1">
        <v>41579</v>
      </c>
      <c r="AP39071">
        <v>5016.67</v>
      </c>
      <c r="AR39071" s="1">
        <v>41579</v>
      </c>
    </row>
    <row r="39072" spans="1:44" x14ac:dyDescent="0.25">
      <c r="A39072">
        <v>1059996</v>
      </c>
      <c r="B39072">
        <v>1291621</v>
      </c>
      <c r="C39072">
        <v>7500</v>
      </c>
      <c r="D39072">
        <v>7500</v>
      </c>
      <c r="E39072">
        <v>7500</v>
      </c>
      <c r="F39072" s="2" t="s">
        <v>45</v>
      </c>
      <c r="G39072">
        <v>6.0299999999999999E-2</v>
      </c>
      <c r="H39072">
        <v>228.27</v>
      </c>
      <c r="I39072" s="2" t="s">
        <v>82</v>
      </c>
      <c r="J39072" s="2" t="s">
        <v>291</v>
      </c>
      <c r="K39072" s="2" t="s">
        <v>29362</v>
      </c>
      <c r="L39072" s="2" t="s">
        <v>93</v>
      </c>
      <c r="M39072" s="2" t="s">
        <v>50</v>
      </c>
      <c r="N39072">
        <v>48000</v>
      </c>
      <c r="O39072" s="2" t="s">
        <v>1743</v>
      </c>
      <c r="P39072" s="1">
        <v>40878</v>
      </c>
      <c r="Q39072" s="2" t="s">
        <v>52</v>
      </c>
      <c r="R39072" s="2" t="s">
        <v>53</v>
      </c>
      <c r="S39072" s="2" t="s">
        <v>54</v>
      </c>
      <c r="T39072" s="2" t="s">
        <v>1160</v>
      </c>
      <c r="U39072" s="2" t="s">
        <v>95</v>
      </c>
      <c r="V39072">
        <v>5.08</v>
      </c>
      <c r="W39072">
        <v>0</v>
      </c>
      <c r="X39072" s="1">
        <v>36647</v>
      </c>
      <c r="Y39072">
        <v>0</v>
      </c>
      <c r="Z39072">
        <v>6</v>
      </c>
      <c r="AA39072">
        <v>0</v>
      </c>
      <c r="AB39072">
        <v>6626</v>
      </c>
      <c r="AC39072">
        <v>0.308</v>
      </c>
      <c r="AD39072">
        <v>15</v>
      </c>
      <c r="AE39072" s="2" t="s">
        <v>23</v>
      </c>
      <c r="AF39072">
        <v>0</v>
      </c>
      <c r="AG39072">
        <v>0</v>
      </c>
      <c r="AH39072">
        <v>8214.1650890000001</v>
      </c>
      <c r="AI39072">
        <v>8214.17</v>
      </c>
      <c r="AJ39072">
        <v>7500</v>
      </c>
      <c r="AK39072">
        <v>714.17</v>
      </c>
      <c r="AL39072">
        <v>0</v>
      </c>
      <c r="AM39072">
        <v>0</v>
      </c>
      <c r="AN39072">
        <v>0</v>
      </c>
      <c r="AO39072" s="1">
        <v>41913</v>
      </c>
      <c r="AP39072">
        <v>683.8</v>
      </c>
      <c r="AR39072" s="1">
        <v>42309</v>
      </c>
    </row>
    <row r="39073" spans="1:44" x14ac:dyDescent="0.25">
      <c r="A39073">
        <v>1060004</v>
      </c>
      <c r="B39073">
        <v>1291631</v>
      </c>
      <c r="C39073">
        <v>8000</v>
      </c>
      <c r="D39073">
        <v>8000</v>
      </c>
      <c r="E39073">
        <v>8000</v>
      </c>
      <c r="F39073" s="2" t="s">
        <v>45</v>
      </c>
      <c r="G39073">
        <v>0.14649999999999999</v>
      </c>
      <c r="H39073">
        <v>275.95999999999998</v>
      </c>
      <c r="I39073" s="2" t="s">
        <v>63</v>
      </c>
      <c r="J39073" s="2" t="s">
        <v>70</v>
      </c>
      <c r="K39073" s="2" t="s">
        <v>29363</v>
      </c>
      <c r="L39073" s="2" t="s">
        <v>87</v>
      </c>
      <c r="M39073" s="2" t="s">
        <v>50</v>
      </c>
      <c r="N39073">
        <v>72100</v>
      </c>
      <c r="O39073" s="2" t="s">
        <v>59</v>
      </c>
      <c r="P39073" s="1">
        <v>40878</v>
      </c>
      <c r="Q39073" s="2" t="s">
        <v>52</v>
      </c>
      <c r="R39073" s="2" t="s">
        <v>53</v>
      </c>
      <c r="S39073" s="2" t="s">
        <v>54</v>
      </c>
      <c r="T39073" s="2" t="s">
        <v>691</v>
      </c>
      <c r="U39073" s="2" t="s">
        <v>56</v>
      </c>
      <c r="V39073">
        <v>6.71</v>
      </c>
      <c r="W39073">
        <v>0</v>
      </c>
      <c r="X39073" s="1">
        <v>38261</v>
      </c>
      <c r="Y39073">
        <v>3</v>
      </c>
      <c r="Z39073">
        <v>8</v>
      </c>
      <c r="AA39073">
        <v>0</v>
      </c>
      <c r="AB39073">
        <v>14147</v>
      </c>
      <c r="AC39073">
        <v>0.92700000000000005</v>
      </c>
      <c r="AD39073">
        <v>16</v>
      </c>
      <c r="AE39073" s="2" t="s">
        <v>23</v>
      </c>
      <c r="AF39073">
        <v>0</v>
      </c>
      <c r="AG39073">
        <v>0</v>
      </c>
      <c r="AH39073">
        <v>8798.3692069999997</v>
      </c>
      <c r="AI39073">
        <v>8798.3700000000008</v>
      </c>
      <c r="AJ39073">
        <v>8000</v>
      </c>
      <c r="AK39073">
        <v>798.37</v>
      </c>
      <c r="AL39073">
        <v>0</v>
      </c>
      <c r="AM39073">
        <v>0</v>
      </c>
      <c r="AN39073">
        <v>0</v>
      </c>
      <c r="AO39073" s="1">
        <v>41153</v>
      </c>
      <c r="AP39073">
        <v>6593.13</v>
      </c>
      <c r="AR39073" s="1">
        <v>42491</v>
      </c>
    </row>
    <row r="39074" spans="1:44" x14ac:dyDescent="0.25">
      <c r="A39074">
        <v>1060015</v>
      </c>
      <c r="B39074">
        <v>1291641</v>
      </c>
      <c r="C39074">
        <v>12500</v>
      </c>
      <c r="D39074">
        <v>12500</v>
      </c>
      <c r="E39074">
        <v>12500</v>
      </c>
      <c r="F39074" s="2" t="s">
        <v>45</v>
      </c>
      <c r="G39074">
        <v>0.1171</v>
      </c>
      <c r="H39074">
        <v>413.45</v>
      </c>
      <c r="I39074" s="2" t="s">
        <v>46</v>
      </c>
      <c r="J39074" s="2" t="s">
        <v>75</v>
      </c>
      <c r="K39074" s="2" t="s">
        <v>29364</v>
      </c>
      <c r="L39074" s="2" t="s">
        <v>77</v>
      </c>
      <c r="M39074" s="2" t="s">
        <v>50</v>
      </c>
      <c r="N39074">
        <v>58000</v>
      </c>
      <c r="O39074" s="2" t="s">
        <v>1743</v>
      </c>
      <c r="P39074" s="1">
        <v>40878</v>
      </c>
      <c r="Q39074" s="2" t="s">
        <v>52</v>
      </c>
      <c r="R39074" s="2" t="s">
        <v>53</v>
      </c>
      <c r="S39074" s="2" t="s">
        <v>54</v>
      </c>
      <c r="T39074" s="2" t="s">
        <v>1347</v>
      </c>
      <c r="U39074" s="2" t="s">
        <v>647</v>
      </c>
      <c r="V39074">
        <v>17.32</v>
      </c>
      <c r="W39074">
        <v>0</v>
      </c>
      <c r="X39074" s="1">
        <v>36251</v>
      </c>
      <c r="Y39074">
        <v>1</v>
      </c>
      <c r="Z39074">
        <v>10</v>
      </c>
      <c r="AA39074">
        <v>0</v>
      </c>
      <c r="AB39074">
        <v>7059</v>
      </c>
      <c r="AC39074">
        <v>0.79300000000000004</v>
      </c>
      <c r="AD39074">
        <v>16</v>
      </c>
      <c r="AE39074" s="2" t="s">
        <v>23</v>
      </c>
      <c r="AF39074">
        <v>0</v>
      </c>
      <c r="AG39074">
        <v>0</v>
      </c>
      <c r="AH39074">
        <v>14884.19</v>
      </c>
      <c r="AI39074">
        <v>14884.19</v>
      </c>
      <c r="AJ39074">
        <v>12500</v>
      </c>
      <c r="AK39074">
        <v>2384.19</v>
      </c>
      <c r="AL39074">
        <v>0</v>
      </c>
      <c r="AM39074">
        <v>0</v>
      </c>
      <c r="AN39074">
        <v>0</v>
      </c>
      <c r="AO39074" s="1">
        <v>41974</v>
      </c>
      <c r="AP39074">
        <v>425.27</v>
      </c>
      <c r="AR39074" s="1">
        <v>42491</v>
      </c>
    </row>
    <row r="39075" spans="1:44" x14ac:dyDescent="0.25">
      <c r="A39075">
        <v>1060019</v>
      </c>
      <c r="B39075">
        <v>1291647</v>
      </c>
      <c r="C39075">
        <v>13000</v>
      </c>
      <c r="D39075">
        <v>13000</v>
      </c>
      <c r="E39075">
        <v>13000</v>
      </c>
      <c r="F39075" s="2" t="s">
        <v>45</v>
      </c>
      <c r="G39075">
        <v>0.20300000000000001</v>
      </c>
      <c r="H39075">
        <v>485.12</v>
      </c>
      <c r="I39075" s="2" t="s">
        <v>140</v>
      </c>
      <c r="J39075" s="2" t="s">
        <v>316</v>
      </c>
      <c r="K39075" s="2" t="s">
        <v>29365</v>
      </c>
      <c r="L39075" s="2" t="s">
        <v>93</v>
      </c>
      <c r="M39075" s="2" t="s">
        <v>50</v>
      </c>
      <c r="N39075">
        <v>42000</v>
      </c>
      <c r="O39075" s="2" t="s">
        <v>59</v>
      </c>
      <c r="P39075" s="1">
        <v>40878</v>
      </c>
      <c r="Q39075" s="2" t="s">
        <v>88</v>
      </c>
      <c r="R39075" s="2" t="s">
        <v>53</v>
      </c>
      <c r="S39075" s="2" t="s">
        <v>54</v>
      </c>
      <c r="T39075" s="2" t="s">
        <v>964</v>
      </c>
      <c r="U39075" s="2" t="s">
        <v>147</v>
      </c>
      <c r="V39075">
        <v>7.69</v>
      </c>
      <c r="W39075">
        <v>0</v>
      </c>
      <c r="X39075" s="1">
        <v>38961</v>
      </c>
      <c r="Y39075">
        <v>1</v>
      </c>
      <c r="Z39075">
        <v>5</v>
      </c>
      <c r="AA39075">
        <v>0</v>
      </c>
      <c r="AB39075">
        <v>11612</v>
      </c>
      <c r="AC39075">
        <v>0.995</v>
      </c>
      <c r="AD39075">
        <v>5</v>
      </c>
      <c r="AE39075" s="2" t="s">
        <v>23</v>
      </c>
      <c r="AF39075">
        <v>0</v>
      </c>
      <c r="AG39075">
        <v>0</v>
      </c>
      <c r="AH39075">
        <v>6564.2</v>
      </c>
      <c r="AI39075">
        <v>6564.2</v>
      </c>
      <c r="AJ39075">
        <v>3536.97</v>
      </c>
      <c r="AK39075">
        <v>2483.96</v>
      </c>
      <c r="AL39075">
        <v>0</v>
      </c>
      <c r="AM39075">
        <v>543.27</v>
      </c>
      <c r="AN39075">
        <v>5.37</v>
      </c>
      <c r="AO39075" s="1">
        <v>41275</v>
      </c>
      <c r="AP39075">
        <v>204.92</v>
      </c>
      <c r="AR39075" s="1">
        <v>41395</v>
      </c>
    </row>
    <row r="39076" spans="1:44" x14ac:dyDescent="0.25">
      <c r="A39076">
        <v>1060030</v>
      </c>
      <c r="B39076">
        <v>1291660</v>
      </c>
      <c r="C39076">
        <v>12000</v>
      </c>
      <c r="D39076">
        <v>12000</v>
      </c>
      <c r="E39076">
        <v>12000</v>
      </c>
      <c r="F39076" s="2" t="s">
        <v>45</v>
      </c>
      <c r="G39076">
        <v>0.13489999999999999</v>
      </c>
      <c r="H39076">
        <v>407.17</v>
      </c>
      <c r="I39076" s="2" t="s">
        <v>63</v>
      </c>
      <c r="J39076" s="2" t="s">
        <v>127</v>
      </c>
      <c r="K39076" s="2" t="s">
        <v>29366</v>
      </c>
      <c r="L39076" s="2" t="s">
        <v>66</v>
      </c>
      <c r="M39076" s="2" t="s">
        <v>80</v>
      </c>
      <c r="N39076">
        <v>61000</v>
      </c>
      <c r="O39076" s="2" t="s">
        <v>51</v>
      </c>
      <c r="P39076" s="1">
        <v>40878</v>
      </c>
      <c r="Q39076" s="2" t="s">
        <v>52</v>
      </c>
      <c r="R39076" s="2" t="s">
        <v>53</v>
      </c>
      <c r="S39076" s="2" t="s">
        <v>60</v>
      </c>
      <c r="T39076" s="2" t="s">
        <v>517</v>
      </c>
      <c r="U39076" s="2" t="s">
        <v>192</v>
      </c>
      <c r="V39076">
        <v>17.670000000000002</v>
      </c>
      <c r="W39076">
        <v>0</v>
      </c>
      <c r="X39076" s="1">
        <v>34394</v>
      </c>
      <c r="Y39076">
        <v>2</v>
      </c>
      <c r="Z39076">
        <v>10</v>
      </c>
      <c r="AA39076">
        <v>0</v>
      </c>
      <c r="AB39076">
        <v>12548</v>
      </c>
      <c r="AC39076">
        <v>0.90300000000000002</v>
      </c>
      <c r="AD39076">
        <v>30</v>
      </c>
      <c r="AE39076" s="2" t="s">
        <v>23</v>
      </c>
      <c r="AF39076">
        <v>0</v>
      </c>
      <c r="AG39076">
        <v>0</v>
      </c>
      <c r="AH39076">
        <v>14564.61838</v>
      </c>
      <c r="AI39076">
        <v>14564.62</v>
      </c>
      <c r="AJ39076">
        <v>12000</v>
      </c>
      <c r="AK39076">
        <v>2564.62</v>
      </c>
      <c r="AL39076">
        <v>0</v>
      </c>
      <c r="AM39076">
        <v>0</v>
      </c>
      <c r="AN39076">
        <v>0</v>
      </c>
      <c r="AO39076" s="1">
        <v>41791</v>
      </c>
      <c r="AP39076">
        <v>2774.95</v>
      </c>
      <c r="AR39076" s="1">
        <v>42401</v>
      </c>
    </row>
    <row r="39077" spans="1:44" x14ac:dyDescent="0.25">
      <c r="A39077">
        <v>1060036</v>
      </c>
      <c r="B39077">
        <v>1291666</v>
      </c>
      <c r="C39077">
        <v>17000</v>
      </c>
      <c r="D39077">
        <v>17000</v>
      </c>
      <c r="E39077">
        <v>16975</v>
      </c>
      <c r="F39077" s="2" t="s">
        <v>45</v>
      </c>
      <c r="G39077">
        <v>6.0299999999999999E-2</v>
      </c>
      <c r="H39077">
        <v>517.41</v>
      </c>
      <c r="I39077" s="2" t="s">
        <v>82</v>
      </c>
      <c r="J39077" s="2" t="s">
        <v>291</v>
      </c>
      <c r="K39077" s="2" t="s">
        <v>29367</v>
      </c>
      <c r="L39077" s="2" t="s">
        <v>143</v>
      </c>
      <c r="M39077" s="2" t="s">
        <v>80</v>
      </c>
      <c r="N39077">
        <v>120000</v>
      </c>
      <c r="O39077" s="2" t="s">
        <v>51</v>
      </c>
      <c r="P39077" s="1">
        <v>40878</v>
      </c>
      <c r="Q39077" s="2" t="s">
        <v>52</v>
      </c>
      <c r="R39077" s="2" t="s">
        <v>53</v>
      </c>
      <c r="S39077" s="2" t="s">
        <v>123</v>
      </c>
      <c r="T39077" s="2" t="s">
        <v>691</v>
      </c>
      <c r="U39077" s="2" t="s">
        <v>56</v>
      </c>
      <c r="V39077">
        <v>8.94</v>
      </c>
      <c r="W39077">
        <v>0</v>
      </c>
      <c r="X39077" s="1">
        <v>35643</v>
      </c>
      <c r="Y39077">
        <v>0</v>
      </c>
      <c r="Z39077">
        <v>12</v>
      </c>
      <c r="AA39077">
        <v>0</v>
      </c>
      <c r="AB39077">
        <v>3049</v>
      </c>
      <c r="AC39077">
        <v>4.1000000000000002E-2</v>
      </c>
      <c r="AD39077">
        <v>27</v>
      </c>
      <c r="AE39077" s="2" t="s">
        <v>23</v>
      </c>
      <c r="AF39077">
        <v>0</v>
      </c>
      <c r="AG39077">
        <v>0</v>
      </c>
      <c r="AH39077">
        <v>18626.529989999999</v>
      </c>
      <c r="AI39077">
        <v>18599.14</v>
      </c>
      <c r="AJ39077">
        <v>17000</v>
      </c>
      <c r="AK39077">
        <v>1626.53</v>
      </c>
      <c r="AL39077">
        <v>0</v>
      </c>
      <c r="AM39077">
        <v>0</v>
      </c>
      <c r="AN39077">
        <v>0</v>
      </c>
      <c r="AO39077" s="1">
        <v>41974</v>
      </c>
      <c r="AP39077">
        <v>523.66</v>
      </c>
      <c r="AR39077" s="1">
        <v>42491</v>
      </c>
    </row>
    <row r="39078" spans="1:44" x14ac:dyDescent="0.25">
      <c r="A39078">
        <v>1060046</v>
      </c>
      <c r="B39078">
        <v>1291676</v>
      </c>
      <c r="C39078">
        <v>5375</v>
      </c>
      <c r="D39078">
        <v>5375</v>
      </c>
      <c r="E39078">
        <v>5375</v>
      </c>
      <c r="F39078" s="2" t="s">
        <v>45</v>
      </c>
      <c r="G39078">
        <v>9.9099999999999994E-2</v>
      </c>
      <c r="H39078">
        <v>173.21</v>
      </c>
      <c r="I39078" s="2" t="s">
        <v>46</v>
      </c>
      <c r="J39078" s="2" t="s">
        <v>91</v>
      </c>
      <c r="K39078" s="2" t="s">
        <v>6275</v>
      </c>
      <c r="L39078" s="2" t="s">
        <v>143</v>
      </c>
      <c r="M39078" s="2" t="s">
        <v>50</v>
      </c>
      <c r="N39078">
        <v>15360</v>
      </c>
      <c r="O39078" s="2" t="s">
        <v>59</v>
      </c>
      <c r="P39078" s="1">
        <v>40878</v>
      </c>
      <c r="Q39078" s="2" t="s">
        <v>52</v>
      </c>
      <c r="R39078" s="2" t="s">
        <v>53</v>
      </c>
      <c r="S39078" s="2" t="s">
        <v>54</v>
      </c>
      <c r="T39078" s="2" t="s">
        <v>10833</v>
      </c>
      <c r="U39078" s="2" t="s">
        <v>139</v>
      </c>
      <c r="V39078">
        <v>16.25</v>
      </c>
      <c r="W39078">
        <v>0</v>
      </c>
      <c r="X39078" s="1">
        <v>38657</v>
      </c>
      <c r="Y39078">
        <v>1</v>
      </c>
      <c r="Z39078">
        <v>4</v>
      </c>
      <c r="AA39078">
        <v>0</v>
      </c>
      <c r="AB39078">
        <v>6988</v>
      </c>
      <c r="AC39078">
        <v>0.27300000000000002</v>
      </c>
      <c r="AD39078">
        <v>8</v>
      </c>
      <c r="AE39078" s="2" t="s">
        <v>23</v>
      </c>
      <c r="AF39078">
        <v>0</v>
      </c>
      <c r="AG39078">
        <v>0</v>
      </c>
      <c r="AH39078">
        <v>6235.5300010000001</v>
      </c>
      <c r="AI39078">
        <v>6235.53</v>
      </c>
      <c r="AJ39078">
        <v>5375</v>
      </c>
      <c r="AK39078">
        <v>860.53</v>
      </c>
      <c r="AL39078">
        <v>0</v>
      </c>
      <c r="AM39078">
        <v>0</v>
      </c>
      <c r="AN39078">
        <v>0</v>
      </c>
      <c r="AO39078" s="1">
        <v>41974</v>
      </c>
      <c r="AP39078">
        <v>181.55</v>
      </c>
      <c r="AR39078" s="1">
        <v>42370</v>
      </c>
    </row>
    <row r="39079" spans="1:44" x14ac:dyDescent="0.25">
      <c r="A39079">
        <v>1060082</v>
      </c>
      <c r="B39079">
        <v>1291917</v>
      </c>
      <c r="C39079">
        <v>25000</v>
      </c>
      <c r="D39079">
        <v>25000</v>
      </c>
      <c r="E39079">
        <v>25000</v>
      </c>
      <c r="F39079" s="2" t="s">
        <v>45</v>
      </c>
      <c r="G39079">
        <v>0.1527</v>
      </c>
      <c r="H39079">
        <v>869.95</v>
      </c>
      <c r="I39079" s="2" t="s">
        <v>63</v>
      </c>
      <c r="J39079" s="2" t="s">
        <v>106</v>
      </c>
      <c r="K39079" s="2" t="s">
        <v>4296</v>
      </c>
      <c r="L39079" s="2" t="s">
        <v>176</v>
      </c>
      <c r="M39079" s="2" t="s">
        <v>67</v>
      </c>
      <c r="N39079">
        <v>82000</v>
      </c>
      <c r="O39079" s="2" t="s">
        <v>51</v>
      </c>
      <c r="P39079" s="1">
        <v>40878</v>
      </c>
      <c r="Q39079" s="2" t="s">
        <v>52</v>
      </c>
      <c r="R39079" s="2" t="s">
        <v>53</v>
      </c>
      <c r="S39079" s="2" t="s">
        <v>54</v>
      </c>
      <c r="T39079" s="2" t="s">
        <v>563</v>
      </c>
      <c r="U39079" s="2" t="s">
        <v>56</v>
      </c>
      <c r="V39079">
        <v>18.5</v>
      </c>
      <c r="W39079">
        <v>0</v>
      </c>
      <c r="X39079" s="1">
        <v>37500</v>
      </c>
      <c r="Y39079">
        <v>2</v>
      </c>
      <c r="Z39079">
        <v>7</v>
      </c>
      <c r="AA39079">
        <v>0</v>
      </c>
      <c r="AB39079">
        <v>18223</v>
      </c>
      <c r="AC39079">
        <v>0.70599999999999996</v>
      </c>
      <c r="AD39079">
        <v>23</v>
      </c>
      <c r="AE39079" s="2" t="s">
        <v>23</v>
      </c>
      <c r="AF39079">
        <v>0</v>
      </c>
      <c r="AG39079">
        <v>0</v>
      </c>
      <c r="AH39079">
        <v>28098.040980000002</v>
      </c>
      <c r="AI39079">
        <v>28098.04</v>
      </c>
      <c r="AJ39079">
        <v>25000</v>
      </c>
      <c r="AK39079">
        <v>3098.04</v>
      </c>
      <c r="AL39079">
        <v>0</v>
      </c>
      <c r="AM39079">
        <v>0</v>
      </c>
      <c r="AN39079">
        <v>0</v>
      </c>
      <c r="AO39079" s="1">
        <v>41214</v>
      </c>
      <c r="AP39079">
        <v>19410.22</v>
      </c>
      <c r="AR39079" s="1">
        <v>42005</v>
      </c>
    </row>
    <row r="39080" spans="1:44" x14ac:dyDescent="0.25">
      <c r="A39080">
        <v>1060086</v>
      </c>
      <c r="B39080">
        <v>1291922</v>
      </c>
      <c r="C39080">
        <v>16000</v>
      </c>
      <c r="D39080">
        <v>16000</v>
      </c>
      <c r="E39080">
        <v>16000</v>
      </c>
      <c r="F39080" s="2" t="s">
        <v>110</v>
      </c>
      <c r="G39080">
        <v>0.17580000000000001</v>
      </c>
      <c r="H39080">
        <v>402.65</v>
      </c>
      <c r="I39080" s="2" t="s">
        <v>84</v>
      </c>
      <c r="J39080" s="2" t="s">
        <v>153</v>
      </c>
      <c r="K39080" s="2" t="s">
        <v>29368</v>
      </c>
      <c r="L39080" s="2" t="s">
        <v>49</v>
      </c>
      <c r="M39080" s="2" t="s">
        <v>50</v>
      </c>
      <c r="N39080">
        <v>50000</v>
      </c>
      <c r="O39080" s="2" t="s">
        <v>59</v>
      </c>
      <c r="P39080" s="1">
        <v>40878</v>
      </c>
      <c r="Q39080" s="2" t="s">
        <v>88</v>
      </c>
      <c r="R39080" s="2" t="s">
        <v>53</v>
      </c>
      <c r="S39080" s="2" t="s">
        <v>54</v>
      </c>
      <c r="T39080" s="2" t="s">
        <v>1001</v>
      </c>
      <c r="U39080" s="2" t="s">
        <v>656</v>
      </c>
      <c r="V39080">
        <v>21.14</v>
      </c>
      <c r="W39080">
        <v>0</v>
      </c>
      <c r="X39080" s="1">
        <v>38443</v>
      </c>
      <c r="Y39080">
        <v>1</v>
      </c>
      <c r="Z39080">
        <v>8</v>
      </c>
      <c r="AA39080">
        <v>0</v>
      </c>
      <c r="AB39080">
        <v>21627</v>
      </c>
      <c r="AC39080">
        <v>0.70499999999999996</v>
      </c>
      <c r="AD39080">
        <v>13</v>
      </c>
      <c r="AE39080" s="2" t="s">
        <v>23</v>
      </c>
      <c r="AF39080">
        <v>0</v>
      </c>
      <c r="AG39080">
        <v>0</v>
      </c>
      <c r="AH39080">
        <v>1698.62</v>
      </c>
      <c r="AI39080">
        <v>1698.62</v>
      </c>
      <c r="AJ39080">
        <v>338.39</v>
      </c>
      <c r="AK39080">
        <v>465.55</v>
      </c>
      <c r="AL39080">
        <v>0</v>
      </c>
      <c r="AM39080">
        <v>894.68</v>
      </c>
      <c r="AN39080">
        <v>161.04239999999999</v>
      </c>
      <c r="AO39080" s="1">
        <v>40940</v>
      </c>
      <c r="AP39080">
        <v>402.65</v>
      </c>
      <c r="AR39080" s="1">
        <v>41091</v>
      </c>
    </row>
    <row r="39081" spans="1:44" x14ac:dyDescent="0.25">
      <c r="A39081">
        <v>1060167</v>
      </c>
      <c r="B39081">
        <v>1291810</v>
      </c>
      <c r="C39081">
        <v>14400</v>
      </c>
      <c r="D39081">
        <v>14400</v>
      </c>
      <c r="E39081">
        <v>14400</v>
      </c>
      <c r="F39081" s="2" t="s">
        <v>45</v>
      </c>
      <c r="G39081">
        <v>0.1242</v>
      </c>
      <c r="H39081">
        <v>481.18</v>
      </c>
      <c r="I39081" s="2" t="s">
        <v>46</v>
      </c>
      <c r="J39081" s="2" t="s">
        <v>47</v>
      </c>
      <c r="K39081" s="2" t="s">
        <v>29369</v>
      </c>
      <c r="L39081" s="2" t="s">
        <v>93</v>
      </c>
      <c r="M39081" s="2" t="s">
        <v>67</v>
      </c>
      <c r="N39081">
        <v>48000</v>
      </c>
      <c r="O39081" s="2" t="s">
        <v>59</v>
      </c>
      <c r="P39081" s="1">
        <v>40878</v>
      </c>
      <c r="Q39081" s="2" t="s">
        <v>52</v>
      </c>
      <c r="R39081" s="2" t="s">
        <v>53</v>
      </c>
      <c r="S39081" s="2" t="s">
        <v>60</v>
      </c>
      <c r="T39081" s="2" t="s">
        <v>1080</v>
      </c>
      <c r="U39081" s="2" t="s">
        <v>74</v>
      </c>
      <c r="V39081">
        <v>20.68</v>
      </c>
      <c r="W39081">
        <v>0</v>
      </c>
      <c r="X39081" s="1">
        <v>38384</v>
      </c>
      <c r="Y39081">
        <v>0</v>
      </c>
      <c r="Z39081">
        <v>14</v>
      </c>
      <c r="AA39081">
        <v>0</v>
      </c>
      <c r="AB39081">
        <v>14347</v>
      </c>
      <c r="AC39081">
        <v>0.42599999999999999</v>
      </c>
      <c r="AD39081">
        <v>16</v>
      </c>
      <c r="AE39081" s="2" t="s">
        <v>23</v>
      </c>
      <c r="AF39081">
        <v>0</v>
      </c>
      <c r="AG39081">
        <v>0</v>
      </c>
      <c r="AH39081">
        <v>17356.399990000002</v>
      </c>
      <c r="AI39081">
        <v>17356.400000000001</v>
      </c>
      <c r="AJ39081">
        <v>14400</v>
      </c>
      <c r="AK39081">
        <v>2932.34</v>
      </c>
      <c r="AL39081">
        <v>24.059999950000002</v>
      </c>
      <c r="AM39081">
        <v>0</v>
      </c>
      <c r="AN39081">
        <v>0</v>
      </c>
      <c r="AO39081" s="1">
        <v>42005</v>
      </c>
      <c r="AP39081">
        <v>504.22</v>
      </c>
      <c r="AR39081" s="1">
        <v>42339</v>
      </c>
    </row>
    <row r="39082" spans="1:44" x14ac:dyDescent="0.25">
      <c r="A39082">
        <v>1060365</v>
      </c>
      <c r="B39082">
        <v>1292116</v>
      </c>
      <c r="C39082">
        <v>12000</v>
      </c>
      <c r="D39082">
        <v>12000</v>
      </c>
      <c r="E39082">
        <v>12000</v>
      </c>
      <c r="F39082" s="2" t="s">
        <v>45</v>
      </c>
      <c r="G39082">
        <v>9.9099999999999994E-2</v>
      </c>
      <c r="H39082">
        <v>386.7</v>
      </c>
      <c r="I39082" s="2" t="s">
        <v>46</v>
      </c>
      <c r="J39082" s="2" t="s">
        <v>91</v>
      </c>
      <c r="K39082" s="2" t="s">
        <v>2237</v>
      </c>
      <c r="L39082" s="2" t="s">
        <v>176</v>
      </c>
      <c r="M39082" s="2" t="s">
        <v>50</v>
      </c>
      <c r="N39082">
        <v>35000</v>
      </c>
      <c r="O39082" s="2" t="s">
        <v>59</v>
      </c>
      <c r="P39082" s="1">
        <v>40878</v>
      </c>
      <c r="Q39082" s="2" t="s">
        <v>52</v>
      </c>
      <c r="R39082" s="2" t="s">
        <v>53</v>
      </c>
      <c r="S39082" s="2" t="s">
        <v>54</v>
      </c>
      <c r="T39082" s="2" t="s">
        <v>479</v>
      </c>
      <c r="U39082" s="2" t="s">
        <v>355</v>
      </c>
      <c r="V39082">
        <v>15.87</v>
      </c>
      <c r="W39082">
        <v>0</v>
      </c>
      <c r="X39082" s="1">
        <v>37012</v>
      </c>
      <c r="Y39082">
        <v>1</v>
      </c>
      <c r="Z39082">
        <v>6</v>
      </c>
      <c r="AA39082">
        <v>0</v>
      </c>
      <c r="AB39082">
        <v>17035</v>
      </c>
      <c r="AC39082">
        <v>0.57599999999999996</v>
      </c>
      <c r="AD39082">
        <v>7</v>
      </c>
      <c r="AE39082" s="2" t="s">
        <v>23</v>
      </c>
      <c r="AF39082">
        <v>0</v>
      </c>
      <c r="AG39082">
        <v>0</v>
      </c>
      <c r="AH39082">
        <v>13921.18</v>
      </c>
      <c r="AI39082">
        <v>13921.18</v>
      </c>
      <c r="AJ39082">
        <v>12000</v>
      </c>
      <c r="AK39082">
        <v>1921.18</v>
      </c>
      <c r="AL39082">
        <v>0</v>
      </c>
      <c r="AM39082">
        <v>0</v>
      </c>
      <c r="AN39082">
        <v>0</v>
      </c>
      <c r="AO39082" s="1">
        <v>41974</v>
      </c>
      <c r="AP39082">
        <v>398.06</v>
      </c>
      <c r="AR39082" s="1">
        <v>41974</v>
      </c>
    </row>
    <row r="39083" spans="1:44" x14ac:dyDescent="0.25">
      <c r="A39083">
        <v>1060369</v>
      </c>
      <c r="B39083">
        <v>1292120</v>
      </c>
      <c r="C39083">
        <v>28000</v>
      </c>
      <c r="D39083">
        <v>28000</v>
      </c>
      <c r="E39083">
        <v>28000</v>
      </c>
      <c r="F39083" s="2" t="s">
        <v>45</v>
      </c>
      <c r="G39083">
        <v>7.9000000000000001E-2</v>
      </c>
      <c r="H39083">
        <v>876.13</v>
      </c>
      <c r="I39083" s="2" t="s">
        <v>82</v>
      </c>
      <c r="J39083" s="2" t="s">
        <v>117</v>
      </c>
      <c r="K39083" s="2" t="s">
        <v>29370</v>
      </c>
      <c r="L39083" s="2" t="s">
        <v>158</v>
      </c>
      <c r="M39083" s="2" t="s">
        <v>50</v>
      </c>
      <c r="N39083">
        <v>65000</v>
      </c>
      <c r="O39083" s="2" t="s">
        <v>51</v>
      </c>
      <c r="P39083" s="1">
        <v>40878</v>
      </c>
      <c r="Q39083" s="2" t="s">
        <v>52</v>
      </c>
      <c r="R39083" s="2" t="s">
        <v>53</v>
      </c>
      <c r="S39083" s="2" t="s">
        <v>60</v>
      </c>
      <c r="T39083" s="2" t="s">
        <v>849</v>
      </c>
      <c r="U39083" s="2" t="s">
        <v>135</v>
      </c>
      <c r="V39083">
        <v>14.64</v>
      </c>
      <c r="W39083">
        <v>0</v>
      </c>
      <c r="X39083" s="1">
        <v>34366</v>
      </c>
      <c r="Y39083">
        <v>1</v>
      </c>
      <c r="Z39083">
        <v>7</v>
      </c>
      <c r="AA39083">
        <v>0</v>
      </c>
      <c r="AB39083">
        <v>13504</v>
      </c>
      <c r="AC39083">
        <v>0.36199999999999999</v>
      </c>
      <c r="AD39083">
        <v>15</v>
      </c>
      <c r="AE39083" s="2" t="s">
        <v>23</v>
      </c>
      <c r="AF39083">
        <v>0</v>
      </c>
      <c r="AG39083">
        <v>0</v>
      </c>
      <c r="AH39083">
        <v>31032.587889999999</v>
      </c>
      <c r="AI39083">
        <v>31032.59</v>
      </c>
      <c r="AJ39083">
        <v>28000</v>
      </c>
      <c r="AK39083">
        <v>3032.59</v>
      </c>
      <c r="AL39083">
        <v>0</v>
      </c>
      <c r="AM39083">
        <v>0</v>
      </c>
      <c r="AN39083">
        <v>0</v>
      </c>
      <c r="AO39083" s="1">
        <v>41579</v>
      </c>
      <c r="AP39083">
        <v>11763.44</v>
      </c>
      <c r="AR39083" s="1">
        <v>42491</v>
      </c>
    </row>
    <row r="39084" spans="1:44" x14ac:dyDescent="0.25">
      <c r="A39084">
        <v>1060371</v>
      </c>
      <c r="B39084">
        <v>1292122</v>
      </c>
      <c r="C39084">
        <v>13000</v>
      </c>
      <c r="D39084">
        <v>13000</v>
      </c>
      <c r="E39084">
        <v>13000</v>
      </c>
      <c r="F39084" s="2" t="s">
        <v>45</v>
      </c>
      <c r="G39084">
        <v>0.17269999999999999</v>
      </c>
      <c r="H39084">
        <v>465.24</v>
      </c>
      <c r="I39084" s="2" t="s">
        <v>84</v>
      </c>
      <c r="J39084" s="2" t="s">
        <v>113</v>
      </c>
      <c r="K39084" s="2" t="s">
        <v>5715</v>
      </c>
      <c r="L39084" s="2" t="s">
        <v>66</v>
      </c>
      <c r="M39084" s="2" t="s">
        <v>50</v>
      </c>
      <c r="N39084">
        <v>36000</v>
      </c>
      <c r="O39084" s="2" t="s">
        <v>51</v>
      </c>
      <c r="P39084" s="1">
        <v>40878</v>
      </c>
      <c r="Q39084" s="2" t="s">
        <v>52</v>
      </c>
      <c r="R39084" s="2" t="s">
        <v>53</v>
      </c>
      <c r="S39084" s="2" t="s">
        <v>54</v>
      </c>
      <c r="T39084" s="2" t="s">
        <v>780</v>
      </c>
      <c r="U39084" s="2" t="s">
        <v>781</v>
      </c>
      <c r="V39084">
        <v>10.9</v>
      </c>
      <c r="W39084">
        <v>0</v>
      </c>
      <c r="X39084" s="1">
        <v>36800</v>
      </c>
      <c r="Y39084">
        <v>1</v>
      </c>
      <c r="Z39084">
        <v>7</v>
      </c>
      <c r="AA39084">
        <v>0</v>
      </c>
      <c r="AB39084">
        <v>5260</v>
      </c>
      <c r="AC39084">
        <v>0.80900000000000005</v>
      </c>
      <c r="AD39084">
        <v>12</v>
      </c>
      <c r="AE39084" s="2" t="s">
        <v>23</v>
      </c>
      <c r="AF39084">
        <v>0</v>
      </c>
      <c r="AG39084">
        <v>0</v>
      </c>
      <c r="AH39084">
        <v>16276.896479999999</v>
      </c>
      <c r="AI39084">
        <v>16276.9</v>
      </c>
      <c r="AJ39084">
        <v>13000</v>
      </c>
      <c r="AK39084">
        <v>3276.9</v>
      </c>
      <c r="AL39084">
        <v>0</v>
      </c>
      <c r="AM39084">
        <v>0</v>
      </c>
      <c r="AN39084">
        <v>0</v>
      </c>
      <c r="AO39084" s="1">
        <v>41730</v>
      </c>
      <c r="AP39084">
        <v>464.45</v>
      </c>
      <c r="AR39084" s="1">
        <v>42401</v>
      </c>
    </row>
    <row r="39085" spans="1:44" x14ac:dyDescent="0.25">
      <c r="A39085">
        <v>1060372</v>
      </c>
      <c r="B39085">
        <v>1292123</v>
      </c>
      <c r="C39085">
        <v>7200</v>
      </c>
      <c r="D39085">
        <v>7200</v>
      </c>
      <c r="E39085">
        <v>7200</v>
      </c>
      <c r="F39085" s="2" t="s">
        <v>45</v>
      </c>
      <c r="G39085">
        <v>7.9000000000000001E-2</v>
      </c>
      <c r="H39085">
        <v>225.29</v>
      </c>
      <c r="I39085" s="2" t="s">
        <v>82</v>
      </c>
      <c r="J39085" s="2" t="s">
        <v>117</v>
      </c>
      <c r="K39085" s="2" t="s">
        <v>29371</v>
      </c>
      <c r="L39085" s="2" t="s">
        <v>93</v>
      </c>
      <c r="M39085" s="2" t="s">
        <v>50</v>
      </c>
      <c r="N39085">
        <v>34000</v>
      </c>
      <c r="O39085" s="2" t="s">
        <v>1743</v>
      </c>
      <c r="P39085" s="1">
        <v>40878</v>
      </c>
      <c r="Q39085" s="2" t="s">
        <v>52</v>
      </c>
      <c r="R39085" s="2" t="s">
        <v>53</v>
      </c>
      <c r="S39085" s="2" t="s">
        <v>54</v>
      </c>
      <c r="T39085" s="2" t="s">
        <v>530</v>
      </c>
      <c r="U39085" s="2" t="s">
        <v>74</v>
      </c>
      <c r="V39085">
        <v>17.510000000000002</v>
      </c>
      <c r="W39085">
        <v>0</v>
      </c>
      <c r="X39085" s="1">
        <v>37408</v>
      </c>
      <c r="Y39085">
        <v>0</v>
      </c>
      <c r="Z39085">
        <v>10</v>
      </c>
      <c r="AA39085">
        <v>1</v>
      </c>
      <c r="AB39085">
        <v>5176</v>
      </c>
      <c r="AC39085">
        <v>0.48799999999999999</v>
      </c>
      <c r="AD39085">
        <v>13</v>
      </c>
      <c r="AE39085" s="2" t="s">
        <v>23</v>
      </c>
      <c r="AF39085">
        <v>0</v>
      </c>
      <c r="AG39085">
        <v>0</v>
      </c>
      <c r="AH39085">
        <v>8111.9099980000001</v>
      </c>
      <c r="AI39085">
        <v>8111.91</v>
      </c>
      <c r="AJ39085">
        <v>7200</v>
      </c>
      <c r="AK39085">
        <v>911.91</v>
      </c>
      <c r="AL39085">
        <v>0</v>
      </c>
      <c r="AM39085">
        <v>0</v>
      </c>
      <c r="AN39085">
        <v>0</v>
      </c>
      <c r="AO39085" s="1">
        <v>42005</v>
      </c>
      <c r="AP39085">
        <v>6.6</v>
      </c>
      <c r="AR39085" s="1">
        <v>42186</v>
      </c>
    </row>
    <row r="39086" spans="1:44" x14ac:dyDescent="0.25">
      <c r="A39086">
        <v>1060374</v>
      </c>
      <c r="B39086">
        <v>1292126</v>
      </c>
      <c r="C39086">
        <v>6500</v>
      </c>
      <c r="D39086">
        <v>6500</v>
      </c>
      <c r="E39086">
        <v>6500</v>
      </c>
      <c r="F39086" s="2" t="s">
        <v>45</v>
      </c>
      <c r="G39086">
        <v>0.16289999999999999</v>
      </c>
      <c r="H39086">
        <v>229.46</v>
      </c>
      <c r="I39086" s="2" t="s">
        <v>84</v>
      </c>
      <c r="J39086" s="2" t="s">
        <v>233</v>
      </c>
      <c r="K39086" s="2" t="s">
        <v>29372</v>
      </c>
      <c r="L39086" s="2" t="s">
        <v>77</v>
      </c>
      <c r="M39086" s="2" t="s">
        <v>80</v>
      </c>
      <c r="N39086">
        <v>68000</v>
      </c>
      <c r="O39086" s="2" t="s">
        <v>59</v>
      </c>
      <c r="P39086" s="1">
        <v>40878</v>
      </c>
      <c r="Q39086" s="2" t="s">
        <v>52</v>
      </c>
      <c r="R39086" s="2" t="s">
        <v>53</v>
      </c>
      <c r="S39086" s="2" t="s">
        <v>54</v>
      </c>
      <c r="T39086" s="2" t="s">
        <v>1548</v>
      </c>
      <c r="U39086" s="2" t="s">
        <v>192</v>
      </c>
      <c r="V39086">
        <v>21.85</v>
      </c>
      <c r="W39086">
        <v>0</v>
      </c>
      <c r="X39086" s="1">
        <v>35186</v>
      </c>
      <c r="Y39086">
        <v>1</v>
      </c>
      <c r="Z39086">
        <v>11</v>
      </c>
      <c r="AA39086">
        <v>0</v>
      </c>
      <c r="AB39086">
        <v>10075</v>
      </c>
      <c r="AC39086">
        <v>0.92400000000000004</v>
      </c>
      <c r="AD39086">
        <v>17</v>
      </c>
      <c r="AE39086" s="2" t="s">
        <v>23</v>
      </c>
      <c r="AF39086">
        <v>0</v>
      </c>
      <c r="AG39086">
        <v>0</v>
      </c>
      <c r="AH39086">
        <v>8197.1230259999993</v>
      </c>
      <c r="AI39086">
        <v>8197.1200000000008</v>
      </c>
      <c r="AJ39086">
        <v>6500</v>
      </c>
      <c r="AK39086">
        <v>1697.12</v>
      </c>
      <c r="AL39086">
        <v>0</v>
      </c>
      <c r="AM39086">
        <v>0</v>
      </c>
      <c r="AN39086">
        <v>0</v>
      </c>
      <c r="AO39086" s="1">
        <v>41791</v>
      </c>
      <c r="AP39086">
        <v>1547.92</v>
      </c>
      <c r="AR39086" s="1">
        <v>42491</v>
      </c>
    </row>
    <row r="39087" spans="1:44" x14ac:dyDescent="0.25">
      <c r="A39087">
        <v>1060411</v>
      </c>
      <c r="B39087">
        <v>1292165</v>
      </c>
      <c r="C39087">
        <v>6000</v>
      </c>
      <c r="D39087">
        <v>6000</v>
      </c>
      <c r="E39087">
        <v>6000</v>
      </c>
      <c r="F39087" s="2" t="s">
        <v>45</v>
      </c>
      <c r="G39087">
        <v>0.1065</v>
      </c>
      <c r="H39087">
        <v>195.44</v>
      </c>
      <c r="I39087" s="2" t="s">
        <v>46</v>
      </c>
      <c r="J39087" s="2" t="s">
        <v>161</v>
      </c>
      <c r="K39087" s="2" t="s">
        <v>29373</v>
      </c>
      <c r="L39087" s="2" t="s">
        <v>87</v>
      </c>
      <c r="M39087" s="2" t="s">
        <v>50</v>
      </c>
      <c r="N39087">
        <v>30000</v>
      </c>
      <c r="O39087" s="2" t="s">
        <v>59</v>
      </c>
      <c r="P39087" s="1">
        <v>40878</v>
      </c>
      <c r="Q39087" s="2" t="s">
        <v>52</v>
      </c>
      <c r="R39087" s="2" t="s">
        <v>53</v>
      </c>
      <c r="S39087" s="2" t="s">
        <v>60</v>
      </c>
      <c r="T39087" s="2" t="s">
        <v>526</v>
      </c>
      <c r="U39087" s="2" t="s">
        <v>192</v>
      </c>
      <c r="V39087">
        <v>19.36</v>
      </c>
      <c r="W39087">
        <v>0</v>
      </c>
      <c r="X39087" s="1">
        <v>37681</v>
      </c>
      <c r="Y39087">
        <v>1</v>
      </c>
      <c r="Z39087">
        <v>8</v>
      </c>
      <c r="AA39087">
        <v>0</v>
      </c>
      <c r="AB39087">
        <v>25900</v>
      </c>
      <c r="AC39087">
        <v>0.78600000000000003</v>
      </c>
      <c r="AD39087">
        <v>13</v>
      </c>
      <c r="AE39087" s="2" t="s">
        <v>23</v>
      </c>
      <c r="AF39087">
        <v>0</v>
      </c>
      <c r="AG39087">
        <v>0</v>
      </c>
      <c r="AH39087">
        <v>6906.2806209999999</v>
      </c>
      <c r="AI39087">
        <v>6906.28</v>
      </c>
      <c r="AJ39087">
        <v>6000</v>
      </c>
      <c r="AK39087">
        <v>906.28</v>
      </c>
      <c r="AL39087">
        <v>0</v>
      </c>
      <c r="AM39087">
        <v>0</v>
      </c>
      <c r="AN39087">
        <v>0</v>
      </c>
      <c r="AO39087" s="1">
        <v>41609</v>
      </c>
      <c r="AP39087">
        <v>2417.0500000000002</v>
      </c>
      <c r="AR39087" s="1">
        <v>42491</v>
      </c>
    </row>
    <row r="39088" spans="1:44" x14ac:dyDescent="0.25">
      <c r="A39088">
        <v>1060415</v>
      </c>
      <c r="B39088">
        <v>1292169</v>
      </c>
      <c r="C39088">
        <v>7000</v>
      </c>
      <c r="D39088">
        <v>7000</v>
      </c>
      <c r="E39088">
        <v>7000</v>
      </c>
      <c r="F39088" s="2" t="s">
        <v>45</v>
      </c>
      <c r="G39088">
        <v>0.1242</v>
      </c>
      <c r="H39088">
        <v>233.91</v>
      </c>
      <c r="I39088" s="2" t="s">
        <v>46</v>
      </c>
      <c r="J39088" s="2" t="s">
        <v>47</v>
      </c>
      <c r="K39088" s="2" t="s">
        <v>29374</v>
      </c>
      <c r="L39088" s="2" t="s">
        <v>66</v>
      </c>
      <c r="M39088" s="2" t="s">
        <v>50</v>
      </c>
      <c r="N39088">
        <v>85000</v>
      </c>
      <c r="O39088" s="2" t="s">
        <v>1743</v>
      </c>
      <c r="P39088" s="1">
        <v>40878</v>
      </c>
      <c r="Q39088" s="2" t="s">
        <v>52</v>
      </c>
      <c r="R39088" s="2" t="s">
        <v>53</v>
      </c>
      <c r="S39088" s="2" t="s">
        <v>60</v>
      </c>
      <c r="T39088" s="2" t="s">
        <v>817</v>
      </c>
      <c r="U39088" s="2" t="s">
        <v>56</v>
      </c>
      <c r="V39088">
        <v>15.11</v>
      </c>
      <c r="W39088">
        <v>0</v>
      </c>
      <c r="X39088" s="1">
        <v>35431</v>
      </c>
      <c r="Y39088">
        <v>2</v>
      </c>
      <c r="Z39088">
        <v>15</v>
      </c>
      <c r="AA39088">
        <v>0</v>
      </c>
      <c r="AB39088">
        <v>16049</v>
      </c>
      <c r="AC39088">
        <v>0.72299999999999998</v>
      </c>
      <c r="AD39088">
        <v>42</v>
      </c>
      <c r="AE39088" s="2" t="s">
        <v>23</v>
      </c>
      <c r="AF39088">
        <v>0</v>
      </c>
      <c r="AG39088">
        <v>0</v>
      </c>
      <c r="AH39088">
        <v>8336.4034890000003</v>
      </c>
      <c r="AI39088">
        <v>8336.4</v>
      </c>
      <c r="AJ39088">
        <v>7000</v>
      </c>
      <c r="AK39088">
        <v>1336.4</v>
      </c>
      <c r="AL39088">
        <v>0</v>
      </c>
      <c r="AM39088">
        <v>0</v>
      </c>
      <c r="AN39088">
        <v>0</v>
      </c>
      <c r="AO39088" s="1">
        <v>41760</v>
      </c>
      <c r="AP39088">
        <v>2027.1</v>
      </c>
      <c r="AR39088" s="1">
        <v>41760</v>
      </c>
    </row>
    <row r="39089" spans="1:44" x14ac:dyDescent="0.25">
      <c r="A39089">
        <v>1060418</v>
      </c>
      <c r="B39089">
        <v>1292172</v>
      </c>
      <c r="C39089">
        <v>4000</v>
      </c>
      <c r="D39089">
        <v>4000</v>
      </c>
      <c r="E39089">
        <v>4000</v>
      </c>
      <c r="F39089" s="2" t="s">
        <v>45</v>
      </c>
      <c r="G39089">
        <v>0.12690000000000001</v>
      </c>
      <c r="H39089">
        <v>134.18</v>
      </c>
      <c r="I39089" s="2" t="s">
        <v>46</v>
      </c>
      <c r="J39089" s="2" t="s">
        <v>57</v>
      </c>
      <c r="K39089" s="2" t="s">
        <v>29375</v>
      </c>
      <c r="L39089" s="2" t="s">
        <v>77</v>
      </c>
      <c r="M39089" s="2" t="s">
        <v>50</v>
      </c>
      <c r="N39089">
        <v>80000</v>
      </c>
      <c r="O39089" s="2" t="s">
        <v>59</v>
      </c>
      <c r="P39089" s="1">
        <v>40878</v>
      </c>
      <c r="Q39089" s="2" t="s">
        <v>52</v>
      </c>
      <c r="R39089" s="2" t="s">
        <v>53</v>
      </c>
      <c r="S39089" s="2" t="s">
        <v>145</v>
      </c>
      <c r="T39089" s="2" t="s">
        <v>542</v>
      </c>
      <c r="U39089" s="2" t="s">
        <v>56</v>
      </c>
      <c r="V39089">
        <v>21.66</v>
      </c>
      <c r="W39089">
        <v>0</v>
      </c>
      <c r="X39089" s="1">
        <v>37500</v>
      </c>
      <c r="Y39089">
        <v>0</v>
      </c>
      <c r="Z39089">
        <v>11</v>
      </c>
      <c r="AA39089">
        <v>0</v>
      </c>
      <c r="AB39089">
        <v>25596</v>
      </c>
      <c r="AC39089">
        <v>0.97299999999999998</v>
      </c>
      <c r="AD39089">
        <v>17</v>
      </c>
      <c r="AE39089" s="2" t="s">
        <v>23</v>
      </c>
      <c r="AF39089">
        <v>0</v>
      </c>
      <c r="AG39089">
        <v>0</v>
      </c>
      <c r="AH39089">
        <v>4830.46</v>
      </c>
      <c r="AI39089">
        <v>4830.46</v>
      </c>
      <c r="AJ39089">
        <v>4000</v>
      </c>
      <c r="AK39089">
        <v>830.46</v>
      </c>
      <c r="AL39089">
        <v>0</v>
      </c>
      <c r="AM39089">
        <v>0</v>
      </c>
      <c r="AN39089">
        <v>0</v>
      </c>
      <c r="AO39089" s="1">
        <v>41974</v>
      </c>
      <c r="AP39089">
        <v>140.27000000000001</v>
      </c>
      <c r="AR39089" s="1">
        <v>41974</v>
      </c>
    </row>
    <row r="39090" spans="1:44" x14ac:dyDescent="0.25">
      <c r="A39090">
        <v>1060427</v>
      </c>
      <c r="B39090">
        <v>1292182</v>
      </c>
      <c r="C39090">
        <v>25000</v>
      </c>
      <c r="D39090">
        <v>15925</v>
      </c>
      <c r="E39090">
        <v>15925</v>
      </c>
      <c r="F39090" s="2" t="s">
        <v>110</v>
      </c>
      <c r="G39090">
        <v>0.15959999999999999</v>
      </c>
      <c r="H39090">
        <v>386.93</v>
      </c>
      <c r="I39090" s="2" t="s">
        <v>63</v>
      </c>
      <c r="J39090" s="2" t="s">
        <v>79</v>
      </c>
      <c r="K39090" s="2" t="s">
        <v>29376</v>
      </c>
      <c r="L39090" s="2" t="s">
        <v>66</v>
      </c>
      <c r="M39090" s="2" t="s">
        <v>80</v>
      </c>
      <c r="N39090">
        <v>150000</v>
      </c>
      <c r="O39090" s="2" t="s">
        <v>51</v>
      </c>
      <c r="P39090" s="1">
        <v>40878</v>
      </c>
      <c r="Q39090" s="2" t="s">
        <v>52</v>
      </c>
      <c r="R39090" s="2" t="s">
        <v>53</v>
      </c>
      <c r="S39090" s="2" t="s">
        <v>123</v>
      </c>
      <c r="T39090" s="2" t="s">
        <v>1548</v>
      </c>
      <c r="U39090" s="2" t="s">
        <v>192</v>
      </c>
      <c r="V39090">
        <v>5.66</v>
      </c>
      <c r="W39090">
        <v>0</v>
      </c>
      <c r="X39090" s="1">
        <v>35582</v>
      </c>
      <c r="Y39090">
        <v>2</v>
      </c>
      <c r="Z39090">
        <v>23</v>
      </c>
      <c r="AA39090">
        <v>0</v>
      </c>
      <c r="AB39090">
        <v>27505</v>
      </c>
      <c r="AC39090">
        <v>0.40600000000000003</v>
      </c>
      <c r="AD39090">
        <v>51</v>
      </c>
      <c r="AE39090" s="2" t="s">
        <v>23</v>
      </c>
      <c r="AF39090">
        <v>0</v>
      </c>
      <c r="AG39090">
        <v>0</v>
      </c>
      <c r="AH39090">
        <v>22192.079989999998</v>
      </c>
      <c r="AI39090">
        <v>22192.080000000002</v>
      </c>
      <c r="AJ39090">
        <v>15925</v>
      </c>
      <c r="AK39090">
        <v>6267.08</v>
      </c>
      <c r="AL39090">
        <v>0</v>
      </c>
      <c r="AM39090">
        <v>0</v>
      </c>
      <c r="AN39090">
        <v>0</v>
      </c>
      <c r="AO39090" s="1">
        <v>42064</v>
      </c>
      <c r="AP39090">
        <v>7507.67</v>
      </c>
      <c r="AR39090" s="1">
        <v>42095</v>
      </c>
    </row>
    <row r="39091" spans="1:44" x14ac:dyDescent="0.25">
      <c r="A39091">
        <v>1060429</v>
      </c>
      <c r="B39091">
        <v>1292184</v>
      </c>
      <c r="C39091">
        <v>17000</v>
      </c>
      <c r="D39091">
        <v>17000</v>
      </c>
      <c r="E39091">
        <v>17000</v>
      </c>
      <c r="F39091" s="2" t="s">
        <v>45</v>
      </c>
      <c r="G39091">
        <v>0.1065</v>
      </c>
      <c r="H39091">
        <v>553.75</v>
      </c>
      <c r="I39091" s="2" t="s">
        <v>46</v>
      </c>
      <c r="J39091" s="2" t="s">
        <v>161</v>
      </c>
      <c r="K39091" s="2" t="s">
        <v>29377</v>
      </c>
      <c r="L39091" s="2" t="s">
        <v>87</v>
      </c>
      <c r="M39091" s="2" t="s">
        <v>50</v>
      </c>
      <c r="N39091">
        <v>40000</v>
      </c>
      <c r="O39091" s="2" t="s">
        <v>51</v>
      </c>
      <c r="P39091" s="1">
        <v>40878</v>
      </c>
      <c r="Q39091" s="2" t="s">
        <v>52</v>
      </c>
      <c r="R39091" s="2" t="s">
        <v>53</v>
      </c>
      <c r="S39091" s="2" t="s">
        <v>54</v>
      </c>
      <c r="T39091" s="2" t="s">
        <v>2615</v>
      </c>
      <c r="U39091" s="2" t="s">
        <v>763</v>
      </c>
      <c r="V39091">
        <v>18.63</v>
      </c>
      <c r="W39091">
        <v>0</v>
      </c>
      <c r="X39091" s="1">
        <v>36465</v>
      </c>
      <c r="Y39091">
        <v>0</v>
      </c>
      <c r="Z39091">
        <v>8</v>
      </c>
      <c r="AA39091">
        <v>0</v>
      </c>
      <c r="AB39091">
        <v>19782</v>
      </c>
      <c r="AC39091">
        <v>0.80100000000000005</v>
      </c>
      <c r="AD39091">
        <v>12</v>
      </c>
      <c r="AE39091" s="2" t="s">
        <v>23</v>
      </c>
      <c r="AF39091">
        <v>0</v>
      </c>
      <c r="AG39091">
        <v>0</v>
      </c>
      <c r="AH39091">
        <v>19934.779989999999</v>
      </c>
      <c r="AI39091">
        <v>19934.78</v>
      </c>
      <c r="AJ39091">
        <v>17000</v>
      </c>
      <c r="AK39091">
        <v>2934.78</v>
      </c>
      <c r="AL39091">
        <v>0</v>
      </c>
      <c r="AM39091">
        <v>0</v>
      </c>
      <c r="AN39091">
        <v>0</v>
      </c>
      <c r="AO39091" s="1">
        <v>41974</v>
      </c>
      <c r="AP39091">
        <v>563.9</v>
      </c>
      <c r="AR39091" s="1">
        <v>41974</v>
      </c>
    </row>
    <row r="39092" spans="1:44" x14ac:dyDescent="0.25">
      <c r="A39092">
        <v>1060436</v>
      </c>
      <c r="B39092">
        <v>1292191</v>
      </c>
      <c r="C39092">
        <v>8250</v>
      </c>
      <c r="D39092">
        <v>8250</v>
      </c>
      <c r="E39092">
        <v>8250</v>
      </c>
      <c r="F39092" s="2" t="s">
        <v>110</v>
      </c>
      <c r="G39092">
        <v>0.1991</v>
      </c>
      <c r="H39092">
        <v>218.17</v>
      </c>
      <c r="I39092" s="2" t="s">
        <v>140</v>
      </c>
      <c r="J39092" s="2" t="s">
        <v>141</v>
      </c>
      <c r="K39092" s="2" t="s">
        <v>2617</v>
      </c>
      <c r="L39092" s="2" t="s">
        <v>77</v>
      </c>
      <c r="M39092" s="2" t="s">
        <v>50</v>
      </c>
      <c r="N39092">
        <v>27500</v>
      </c>
      <c r="O39092" s="2" t="s">
        <v>59</v>
      </c>
      <c r="P39092" s="1">
        <v>40878</v>
      </c>
      <c r="Q39092" s="2" t="s">
        <v>88</v>
      </c>
      <c r="R39092" s="2" t="s">
        <v>53</v>
      </c>
      <c r="S39092" s="2" t="s">
        <v>243</v>
      </c>
      <c r="T39092" s="2" t="s">
        <v>883</v>
      </c>
      <c r="U39092" s="2" t="s">
        <v>575</v>
      </c>
      <c r="V39092">
        <v>20.25</v>
      </c>
      <c r="W39092">
        <v>0</v>
      </c>
      <c r="X39092" s="1">
        <v>39264</v>
      </c>
      <c r="Y39092">
        <v>1</v>
      </c>
      <c r="Z39092">
        <v>8</v>
      </c>
      <c r="AA39092">
        <v>0</v>
      </c>
      <c r="AB39092">
        <v>7432</v>
      </c>
      <c r="AC39092">
        <v>0.79700000000000004</v>
      </c>
      <c r="AD39092">
        <v>9</v>
      </c>
      <c r="AE39092" s="2" t="s">
        <v>23</v>
      </c>
      <c r="AF39092">
        <v>0</v>
      </c>
      <c r="AG39092">
        <v>0</v>
      </c>
      <c r="AH39092">
        <v>5311.1</v>
      </c>
      <c r="AI39092">
        <v>5311.1</v>
      </c>
      <c r="AJ39092">
        <v>1579.15</v>
      </c>
      <c r="AK39092">
        <v>2124.3000000000002</v>
      </c>
      <c r="AL39092">
        <v>0</v>
      </c>
      <c r="AM39092">
        <v>1607.65</v>
      </c>
      <c r="AN39092">
        <v>289.37700000000001</v>
      </c>
      <c r="AO39092" s="1">
        <v>41395</v>
      </c>
      <c r="AP39092">
        <v>218.17</v>
      </c>
      <c r="AR39092" s="1">
        <v>41487</v>
      </c>
    </row>
    <row r="39093" spans="1:44" x14ac:dyDescent="0.25">
      <c r="A39093">
        <v>1060452</v>
      </c>
      <c r="B39093">
        <v>1292208</v>
      </c>
      <c r="C39093">
        <v>20000</v>
      </c>
      <c r="D39093">
        <v>20000</v>
      </c>
      <c r="E39093">
        <v>20000</v>
      </c>
      <c r="F39093" s="2" t="s">
        <v>110</v>
      </c>
      <c r="G39093">
        <v>0.12690000000000001</v>
      </c>
      <c r="H39093">
        <v>451.9</v>
      </c>
      <c r="I39093" s="2" t="s">
        <v>46</v>
      </c>
      <c r="J39093" s="2" t="s">
        <v>57</v>
      </c>
      <c r="K39093" s="2" t="s">
        <v>29378</v>
      </c>
      <c r="L39093" s="2" t="s">
        <v>184</v>
      </c>
      <c r="M39093" s="2" t="s">
        <v>50</v>
      </c>
      <c r="N39093">
        <v>50000</v>
      </c>
      <c r="O39093" s="2" t="s">
        <v>51</v>
      </c>
      <c r="P39093" s="1">
        <v>40878</v>
      </c>
      <c r="Q39093" s="2" t="s">
        <v>52</v>
      </c>
      <c r="R39093" s="2" t="s">
        <v>53</v>
      </c>
      <c r="S39093" s="2" t="s">
        <v>60</v>
      </c>
      <c r="T39093" s="2" t="s">
        <v>620</v>
      </c>
      <c r="U39093" s="2" t="s">
        <v>95</v>
      </c>
      <c r="V39093">
        <v>27.67</v>
      </c>
      <c r="W39093">
        <v>0</v>
      </c>
      <c r="X39093" s="1">
        <v>37347</v>
      </c>
      <c r="Y39093">
        <v>0</v>
      </c>
      <c r="Z39093">
        <v>9</v>
      </c>
      <c r="AA39093">
        <v>0</v>
      </c>
      <c r="AB39093">
        <v>16436</v>
      </c>
      <c r="AC39093">
        <v>0.76100000000000001</v>
      </c>
      <c r="AD39093">
        <v>29</v>
      </c>
      <c r="AE39093" s="2" t="s">
        <v>23</v>
      </c>
      <c r="AF39093">
        <v>0</v>
      </c>
      <c r="AG39093">
        <v>0</v>
      </c>
      <c r="AH39093">
        <v>25207.025969999999</v>
      </c>
      <c r="AI39093">
        <v>25207.03</v>
      </c>
      <c r="AJ39093">
        <v>20000</v>
      </c>
      <c r="AK39093">
        <v>5207.03</v>
      </c>
      <c r="AL39093">
        <v>0</v>
      </c>
      <c r="AM39093">
        <v>0</v>
      </c>
      <c r="AN39093">
        <v>0</v>
      </c>
      <c r="AO39093" s="1">
        <v>41821</v>
      </c>
      <c r="AP39093">
        <v>8163.48</v>
      </c>
      <c r="AR39093" s="1">
        <v>42370</v>
      </c>
    </row>
    <row r="39094" spans="1:44" x14ac:dyDescent="0.25">
      <c r="A39094">
        <v>1060481</v>
      </c>
      <c r="B39094">
        <v>1292237</v>
      </c>
      <c r="C39094">
        <v>10000</v>
      </c>
      <c r="D39094">
        <v>10000</v>
      </c>
      <c r="E39094">
        <v>10000</v>
      </c>
      <c r="F39094" s="2" t="s">
        <v>45</v>
      </c>
      <c r="G39094">
        <v>0.1065</v>
      </c>
      <c r="H39094">
        <v>325.74</v>
      </c>
      <c r="I39094" s="2" t="s">
        <v>46</v>
      </c>
      <c r="J39094" s="2" t="s">
        <v>161</v>
      </c>
      <c r="K39094" s="2" t="s">
        <v>29379</v>
      </c>
      <c r="L39094" s="2" t="s">
        <v>87</v>
      </c>
      <c r="M39094" s="2" t="s">
        <v>50</v>
      </c>
      <c r="N39094">
        <v>26000</v>
      </c>
      <c r="O39094" s="2" t="s">
        <v>59</v>
      </c>
      <c r="P39094" s="1">
        <v>40878</v>
      </c>
      <c r="Q39094" s="2" t="s">
        <v>52</v>
      </c>
      <c r="R39094" s="2" t="s">
        <v>53</v>
      </c>
      <c r="S39094" s="2" t="s">
        <v>54</v>
      </c>
      <c r="T39094" s="2" t="s">
        <v>228</v>
      </c>
      <c r="U39094" s="2" t="s">
        <v>192</v>
      </c>
      <c r="V39094">
        <v>9.7799999999999994</v>
      </c>
      <c r="W39094">
        <v>0</v>
      </c>
      <c r="X39094" s="1">
        <v>39052</v>
      </c>
      <c r="Y39094">
        <v>1</v>
      </c>
      <c r="Z39094">
        <v>8</v>
      </c>
      <c r="AA39094">
        <v>0</v>
      </c>
      <c r="AB39094">
        <v>5424</v>
      </c>
      <c r="AC39094">
        <v>0.61</v>
      </c>
      <c r="AD39094">
        <v>12</v>
      </c>
      <c r="AE39094" s="2" t="s">
        <v>23</v>
      </c>
      <c r="AF39094">
        <v>0</v>
      </c>
      <c r="AG39094">
        <v>0</v>
      </c>
      <c r="AH39094">
        <v>11726.32</v>
      </c>
      <c r="AI39094">
        <v>11726.32</v>
      </c>
      <c r="AJ39094">
        <v>10000</v>
      </c>
      <c r="AK39094">
        <v>1726.32</v>
      </c>
      <c r="AL39094">
        <v>0</v>
      </c>
      <c r="AM39094">
        <v>0</v>
      </c>
      <c r="AN39094">
        <v>0</v>
      </c>
      <c r="AO39094" s="1">
        <v>41974</v>
      </c>
      <c r="AP39094">
        <v>339.6</v>
      </c>
      <c r="AR39094" s="1">
        <v>41974</v>
      </c>
    </row>
    <row r="39095" spans="1:44" x14ac:dyDescent="0.25">
      <c r="A39095">
        <v>1060485</v>
      </c>
      <c r="B39095">
        <v>1292242</v>
      </c>
      <c r="C39095">
        <v>14125</v>
      </c>
      <c r="D39095">
        <v>14125</v>
      </c>
      <c r="E39095">
        <v>14125</v>
      </c>
      <c r="F39095" s="2" t="s">
        <v>45</v>
      </c>
      <c r="G39095">
        <v>0.1242</v>
      </c>
      <c r="H39095">
        <v>472</v>
      </c>
      <c r="I39095" s="2" t="s">
        <v>46</v>
      </c>
      <c r="J39095" s="2" t="s">
        <v>47</v>
      </c>
      <c r="K39095" s="2" t="s">
        <v>48</v>
      </c>
      <c r="L39095" s="2" t="s">
        <v>2348</v>
      </c>
      <c r="M39095" s="2" t="s">
        <v>80</v>
      </c>
      <c r="N39095">
        <v>45696</v>
      </c>
      <c r="O39095" s="2" t="s">
        <v>51</v>
      </c>
      <c r="P39095" s="1">
        <v>40878</v>
      </c>
      <c r="Q39095" s="2" t="s">
        <v>88</v>
      </c>
      <c r="R39095" s="2" t="s">
        <v>53</v>
      </c>
      <c r="S39095" s="2" t="s">
        <v>54</v>
      </c>
      <c r="T39095" s="2" t="s">
        <v>653</v>
      </c>
      <c r="U39095" s="2" t="s">
        <v>131</v>
      </c>
      <c r="V39095">
        <v>21.93</v>
      </c>
      <c r="W39095">
        <v>0</v>
      </c>
      <c r="X39095" s="1">
        <v>36739</v>
      </c>
      <c r="Y39095">
        <v>0</v>
      </c>
      <c r="Z39095">
        <v>10</v>
      </c>
      <c r="AA39095">
        <v>0</v>
      </c>
      <c r="AB39095">
        <v>15831</v>
      </c>
      <c r="AC39095">
        <v>0.91500000000000004</v>
      </c>
      <c r="AD39095">
        <v>26</v>
      </c>
      <c r="AE39095" s="2" t="s">
        <v>23</v>
      </c>
      <c r="AF39095">
        <v>0</v>
      </c>
      <c r="AG39095">
        <v>0</v>
      </c>
      <c r="AH39095">
        <v>6600.86</v>
      </c>
      <c r="AI39095">
        <v>6600.86</v>
      </c>
      <c r="AJ39095">
        <v>4875.95</v>
      </c>
      <c r="AK39095">
        <v>1724.91</v>
      </c>
      <c r="AL39095">
        <v>0</v>
      </c>
      <c r="AM39095">
        <v>0</v>
      </c>
      <c r="AN39095">
        <v>0</v>
      </c>
      <c r="AO39095" s="1">
        <v>41306</v>
      </c>
      <c r="AP39095">
        <v>472</v>
      </c>
      <c r="AR39095" s="1">
        <v>42491</v>
      </c>
    </row>
    <row r="39096" spans="1:44" x14ac:dyDescent="0.25">
      <c r="A39096">
        <v>1060508</v>
      </c>
      <c r="B39096">
        <v>1292266</v>
      </c>
      <c r="C39096">
        <v>10000</v>
      </c>
      <c r="D39096">
        <v>10000</v>
      </c>
      <c r="E39096">
        <v>10000</v>
      </c>
      <c r="F39096" s="2" t="s">
        <v>45</v>
      </c>
      <c r="G39096">
        <v>0.14269999999999999</v>
      </c>
      <c r="H39096">
        <v>343.09</v>
      </c>
      <c r="I39096" s="2" t="s">
        <v>63</v>
      </c>
      <c r="J39096" s="2" t="s">
        <v>64</v>
      </c>
      <c r="K39096" s="2" t="s">
        <v>29380</v>
      </c>
      <c r="L39096" s="2" t="s">
        <v>66</v>
      </c>
      <c r="M39096" s="2" t="s">
        <v>50</v>
      </c>
      <c r="N39096">
        <v>55000</v>
      </c>
      <c r="O39096" s="2" t="s">
        <v>59</v>
      </c>
      <c r="P39096" s="1">
        <v>40878</v>
      </c>
      <c r="Q39096" s="2" t="s">
        <v>52</v>
      </c>
      <c r="R39096" s="2" t="s">
        <v>53</v>
      </c>
      <c r="S39096" s="2" t="s">
        <v>54</v>
      </c>
      <c r="T39096" s="2" t="s">
        <v>270</v>
      </c>
      <c r="U39096" s="2" t="s">
        <v>56</v>
      </c>
      <c r="V39096">
        <v>22.1</v>
      </c>
      <c r="W39096">
        <v>0</v>
      </c>
      <c r="X39096" s="1">
        <v>36951</v>
      </c>
      <c r="Y39096">
        <v>1</v>
      </c>
      <c r="Z39096">
        <v>9</v>
      </c>
      <c r="AA39096">
        <v>0</v>
      </c>
      <c r="AB39096">
        <v>7107</v>
      </c>
      <c r="AC39096">
        <v>0.54300000000000004</v>
      </c>
      <c r="AD39096">
        <v>12</v>
      </c>
      <c r="AE39096" s="2" t="s">
        <v>23</v>
      </c>
      <c r="AF39096">
        <v>0</v>
      </c>
      <c r="AG39096">
        <v>0</v>
      </c>
      <c r="AH39096">
        <v>12351.21</v>
      </c>
      <c r="AI39096">
        <v>12351.21</v>
      </c>
      <c r="AJ39096">
        <v>10000</v>
      </c>
      <c r="AK39096">
        <v>2351.21</v>
      </c>
      <c r="AL39096">
        <v>0</v>
      </c>
      <c r="AM39096">
        <v>0</v>
      </c>
      <c r="AN39096">
        <v>0</v>
      </c>
      <c r="AO39096" s="1">
        <v>41974</v>
      </c>
      <c r="AP39096">
        <v>355.91</v>
      </c>
      <c r="AR39096" s="1">
        <v>42064</v>
      </c>
    </row>
    <row r="39097" spans="1:44" x14ac:dyDescent="0.25">
      <c r="A39097">
        <v>1060527</v>
      </c>
      <c r="B39097">
        <v>1292287</v>
      </c>
      <c r="C39097">
        <v>10000</v>
      </c>
      <c r="D39097">
        <v>10000</v>
      </c>
      <c r="E39097">
        <v>10000</v>
      </c>
      <c r="F39097" s="2" t="s">
        <v>45</v>
      </c>
      <c r="G39097">
        <v>7.51E-2</v>
      </c>
      <c r="H39097">
        <v>311.11</v>
      </c>
      <c r="I39097" s="2" t="s">
        <v>82</v>
      </c>
      <c r="J39097" s="2" t="s">
        <v>120</v>
      </c>
      <c r="K39097" s="2" t="s">
        <v>29381</v>
      </c>
      <c r="L39097" s="2" t="s">
        <v>143</v>
      </c>
      <c r="M39097" s="2" t="s">
        <v>80</v>
      </c>
      <c r="N39097">
        <v>65000</v>
      </c>
      <c r="O39097" s="2" t="s">
        <v>59</v>
      </c>
      <c r="P39097" s="1">
        <v>40878</v>
      </c>
      <c r="Q39097" s="2" t="s">
        <v>52</v>
      </c>
      <c r="R39097" s="2" t="s">
        <v>53</v>
      </c>
      <c r="S39097" s="2" t="s">
        <v>123</v>
      </c>
      <c r="T39097" s="2" t="s">
        <v>1303</v>
      </c>
      <c r="U39097" s="2" t="s">
        <v>634</v>
      </c>
      <c r="V39097">
        <v>8.5500000000000007</v>
      </c>
      <c r="W39097">
        <v>1</v>
      </c>
      <c r="X39097" s="1">
        <v>35704</v>
      </c>
      <c r="Y39097">
        <v>1</v>
      </c>
      <c r="Z39097">
        <v>10</v>
      </c>
      <c r="AA39097">
        <v>0</v>
      </c>
      <c r="AB39097">
        <v>6242</v>
      </c>
      <c r="AC39097">
        <v>0.128</v>
      </c>
      <c r="AD39097">
        <v>25</v>
      </c>
      <c r="AE39097" s="2" t="s">
        <v>23</v>
      </c>
      <c r="AF39097">
        <v>0</v>
      </c>
      <c r="AG39097">
        <v>0</v>
      </c>
      <c r="AH39097">
        <v>10945.03242</v>
      </c>
      <c r="AI39097">
        <v>10945.03</v>
      </c>
      <c r="AJ39097">
        <v>10000</v>
      </c>
      <c r="AK39097">
        <v>945.03</v>
      </c>
      <c r="AL39097">
        <v>0</v>
      </c>
      <c r="AM39097">
        <v>0</v>
      </c>
      <c r="AN39097">
        <v>0</v>
      </c>
      <c r="AO39097" s="1">
        <v>41487</v>
      </c>
      <c r="AP39097">
        <v>5046.57</v>
      </c>
      <c r="AR39097" s="1">
        <v>41518</v>
      </c>
    </row>
    <row r="39098" spans="1:44" x14ac:dyDescent="0.25">
      <c r="A39098">
        <v>1060536</v>
      </c>
      <c r="B39098">
        <v>1292297</v>
      </c>
      <c r="C39098">
        <v>17500</v>
      </c>
      <c r="D39098">
        <v>17500</v>
      </c>
      <c r="E39098">
        <v>17500</v>
      </c>
      <c r="F39098" s="2" t="s">
        <v>110</v>
      </c>
      <c r="G39098">
        <v>0.1242</v>
      </c>
      <c r="H39098">
        <v>393.01</v>
      </c>
      <c r="I39098" s="2" t="s">
        <v>46</v>
      </c>
      <c r="J39098" s="2" t="s">
        <v>47</v>
      </c>
      <c r="K39098" s="2" t="s">
        <v>29382</v>
      </c>
      <c r="L39098" s="2" t="s">
        <v>158</v>
      </c>
      <c r="M39098" s="2" t="s">
        <v>50</v>
      </c>
      <c r="N39098">
        <v>70000</v>
      </c>
      <c r="O39098" s="2" t="s">
        <v>59</v>
      </c>
      <c r="P39098" s="1">
        <v>40878</v>
      </c>
      <c r="Q39098" s="2" t="s">
        <v>52</v>
      </c>
      <c r="R39098" s="2" t="s">
        <v>53</v>
      </c>
      <c r="S39098" s="2" t="s">
        <v>60</v>
      </c>
      <c r="T39098" s="2" t="s">
        <v>456</v>
      </c>
      <c r="U39098" s="2" t="s">
        <v>62</v>
      </c>
      <c r="V39098">
        <v>16.7</v>
      </c>
      <c r="W39098">
        <v>0</v>
      </c>
      <c r="X39098" s="1">
        <v>31837</v>
      </c>
      <c r="Y39098">
        <v>1</v>
      </c>
      <c r="Z39098">
        <v>15</v>
      </c>
      <c r="AA39098">
        <v>0</v>
      </c>
      <c r="AB39098">
        <v>12176</v>
      </c>
      <c r="AC39098">
        <v>0.67300000000000004</v>
      </c>
      <c r="AD39098">
        <v>53</v>
      </c>
      <c r="AE39098" s="2" t="s">
        <v>23</v>
      </c>
      <c r="AF39098">
        <v>0</v>
      </c>
      <c r="AG39098">
        <v>0</v>
      </c>
      <c r="AH39098">
        <v>18211.67182</v>
      </c>
      <c r="AI39098">
        <v>18211.669999999998</v>
      </c>
      <c r="AJ39098">
        <v>17500</v>
      </c>
      <c r="AK39098">
        <v>711.67</v>
      </c>
      <c r="AL39098">
        <v>0</v>
      </c>
      <c r="AM39098">
        <v>0</v>
      </c>
      <c r="AN39098">
        <v>0</v>
      </c>
      <c r="AO39098" s="1">
        <v>41000</v>
      </c>
      <c r="AP39098">
        <v>17034.03</v>
      </c>
      <c r="AR39098" s="1">
        <v>42491</v>
      </c>
    </row>
    <row r="39099" spans="1:44" x14ac:dyDescent="0.25">
      <c r="A39099">
        <v>1060544</v>
      </c>
      <c r="B39099">
        <v>1292305</v>
      </c>
      <c r="C39099">
        <v>20050</v>
      </c>
      <c r="D39099">
        <v>20050</v>
      </c>
      <c r="E39099">
        <v>20025</v>
      </c>
      <c r="F39099" s="2" t="s">
        <v>45</v>
      </c>
      <c r="G39099">
        <v>0.17580000000000001</v>
      </c>
      <c r="H39099">
        <v>720.64</v>
      </c>
      <c r="I39099" s="2" t="s">
        <v>84</v>
      </c>
      <c r="J39099" s="2" t="s">
        <v>153</v>
      </c>
      <c r="K39099" s="2" t="s">
        <v>29383</v>
      </c>
      <c r="L39099" s="2" t="s">
        <v>184</v>
      </c>
      <c r="M39099" s="2" t="s">
        <v>50</v>
      </c>
      <c r="N39099">
        <v>67500</v>
      </c>
      <c r="O39099" s="2" t="s">
        <v>51</v>
      </c>
      <c r="P39099" s="1">
        <v>40878</v>
      </c>
      <c r="Q39099" s="2" t="s">
        <v>52</v>
      </c>
      <c r="R39099" s="2" t="s">
        <v>53</v>
      </c>
      <c r="S39099" s="2" t="s">
        <v>60</v>
      </c>
      <c r="T39099" s="2" t="s">
        <v>758</v>
      </c>
      <c r="U39099" s="2" t="s">
        <v>759</v>
      </c>
      <c r="V39099">
        <v>24.84</v>
      </c>
      <c r="W39099">
        <v>0</v>
      </c>
      <c r="X39099" s="1">
        <v>34700</v>
      </c>
      <c r="Y39099">
        <v>1</v>
      </c>
      <c r="Z39099">
        <v>16</v>
      </c>
      <c r="AA39099">
        <v>0</v>
      </c>
      <c r="AB39099">
        <v>19556</v>
      </c>
      <c r="AC39099">
        <v>0.81100000000000005</v>
      </c>
      <c r="AD39099">
        <v>29</v>
      </c>
      <c r="AE39099" s="2" t="s">
        <v>23</v>
      </c>
      <c r="AF39099">
        <v>0</v>
      </c>
      <c r="AG39099">
        <v>0</v>
      </c>
      <c r="AH39099">
        <v>25942.960009999999</v>
      </c>
      <c r="AI39099">
        <v>25910.61</v>
      </c>
      <c r="AJ39099">
        <v>20050</v>
      </c>
      <c r="AK39099">
        <v>5892.96</v>
      </c>
      <c r="AL39099">
        <v>0</v>
      </c>
      <c r="AM39099">
        <v>0</v>
      </c>
      <c r="AN39099">
        <v>0</v>
      </c>
      <c r="AO39099" s="1">
        <v>41974</v>
      </c>
      <c r="AP39099">
        <v>749.48</v>
      </c>
      <c r="AR39099" s="1">
        <v>42186</v>
      </c>
    </row>
    <row r="39100" spans="1:44" x14ac:dyDescent="0.25">
      <c r="A39100">
        <v>1060553</v>
      </c>
      <c r="B39100">
        <v>1292714</v>
      </c>
      <c r="C39100">
        <v>6000</v>
      </c>
      <c r="D39100">
        <v>6000</v>
      </c>
      <c r="E39100">
        <v>6000</v>
      </c>
      <c r="F39100" s="2" t="s">
        <v>45</v>
      </c>
      <c r="G39100">
        <v>0.14269999999999999</v>
      </c>
      <c r="H39100">
        <v>205.86</v>
      </c>
      <c r="I39100" s="2" t="s">
        <v>63</v>
      </c>
      <c r="J39100" s="2" t="s">
        <v>64</v>
      </c>
      <c r="K39100" s="2" t="s">
        <v>29384</v>
      </c>
      <c r="L39100" s="2" t="s">
        <v>184</v>
      </c>
      <c r="M39100" s="2" t="s">
        <v>50</v>
      </c>
      <c r="N39100">
        <v>30000</v>
      </c>
      <c r="O39100" s="2" t="s">
        <v>59</v>
      </c>
      <c r="P39100" s="1">
        <v>40878</v>
      </c>
      <c r="Q39100" s="2" t="s">
        <v>88</v>
      </c>
      <c r="R39100" s="2" t="s">
        <v>53</v>
      </c>
      <c r="S39100" s="2" t="s">
        <v>60</v>
      </c>
      <c r="T39100" s="2" t="s">
        <v>570</v>
      </c>
      <c r="U39100" s="2" t="s">
        <v>56</v>
      </c>
      <c r="V39100">
        <v>15.68</v>
      </c>
      <c r="W39100">
        <v>0</v>
      </c>
      <c r="X39100" s="1">
        <v>39203</v>
      </c>
      <c r="Y39100">
        <v>0</v>
      </c>
      <c r="Z39100">
        <v>5</v>
      </c>
      <c r="AA39100">
        <v>0</v>
      </c>
      <c r="AB39100">
        <v>13470</v>
      </c>
      <c r="AC39100">
        <v>0.96899999999999997</v>
      </c>
      <c r="AD39100">
        <v>12</v>
      </c>
      <c r="AE39100" s="2" t="s">
        <v>23</v>
      </c>
      <c r="AF39100">
        <v>0</v>
      </c>
      <c r="AG39100">
        <v>0</v>
      </c>
      <c r="AH39100">
        <v>6528.97</v>
      </c>
      <c r="AI39100">
        <v>6528.97</v>
      </c>
      <c r="AJ39100">
        <v>4997.41</v>
      </c>
      <c r="AK39100">
        <v>1372.03</v>
      </c>
      <c r="AL39100">
        <v>0</v>
      </c>
      <c r="AM39100">
        <v>159.53</v>
      </c>
      <c r="AN39100">
        <v>1.4731000009999999</v>
      </c>
      <c r="AO39100" s="1">
        <v>41821</v>
      </c>
      <c r="AP39100">
        <v>205.86</v>
      </c>
      <c r="AR39100" s="1">
        <v>41974</v>
      </c>
    </row>
    <row r="39101" spans="1:44" x14ac:dyDescent="0.25">
      <c r="A39101">
        <v>1060558</v>
      </c>
      <c r="B39101">
        <v>1281435</v>
      </c>
      <c r="C39101">
        <v>6000</v>
      </c>
      <c r="D39101">
        <v>6000</v>
      </c>
      <c r="E39101">
        <v>6000</v>
      </c>
      <c r="F39101" s="2" t="s">
        <v>45</v>
      </c>
      <c r="G39101">
        <v>6.0299999999999999E-2</v>
      </c>
      <c r="H39101">
        <v>182.62</v>
      </c>
      <c r="I39101" s="2" t="s">
        <v>82</v>
      </c>
      <c r="J39101" s="2" t="s">
        <v>291</v>
      </c>
      <c r="K39101" s="2" t="s">
        <v>29385</v>
      </c>
      <c r="L39101" s="2" t="s">
        <v>87</v>
      </c>
      <c r="M39101" s="2" t="s">
        <v>50</v>
      </c>
      <c r="N39101">
        <v>48000</v>
      </c>
      <c r="O39101" s="2" t="s">
        <v>1743</v>
      </c>
      <c r="P39101" s="1">
        <v>40878</v>
      </c>
      <c r="Q39101" s="2" t="s">
        <v>52</v>
      </c>
      <c r="R39101" s="2" t="s">
        <v>53</v>
      </c>
      <c r="S39101" s="2" t="s">
        <v>129</v>
      </c>
      <c r="T39101" s="2" t="s">
        <v>241</v>
      </c>
      <c r="U39101" s="2" t="s">
        <v>135</v>
      </c>
      <c r="V39101">
        <v>15.25</v>
      </c>
      <c r="W39101">
        <v>0</v>
      </c>
      <c r="X39101" s="1">
        <v>36923</v>
      </c>
      <c r="Y39101">
        <v>0</v>
      </c>
      <c r="Z39101">
        <v>9</v>
      </c>
      <c r="AA39101">
        <v>0</v>
      </c>
      <c r="AB39101">
        <v>3495</v>
      </c>
      <c r="AC39101">
        <v>0.153</v>
      </c>
      <c r="AD39101">
        <v>27</v>
      </c>
      <c r="AE39101" s="2" t="s">
        <v>23</v>
      </c>
      <c r="AF39101">
        <v>0</v>
      </c>
      <c r="AG39101">
        <v>0</v>
      </c>
      <c r="AH39101">
        <v>6568.5959350000003</v>
      </c>
      <c r="AI39101">
        <v>6568.6</v>
      </c>
      <c r="AJ39101">
        <v>6000</v>
      </c>
      <c r="AK39101">
        <v>568.6</v>
      </c>
      <c r="AL39101">
        <v>0</v>
      </c>
      <c r="AM39101">
        <v>0</v>
      </c>
      <c r="AN39101">
        <v>0</v>
      </c>
      <c r="AO39101" s="1">
        <v>41883</v>
      </c>
      <c r="AP39101">
        <v>726.84</v>
      </c>
      <c r="AR39101" s="1">
        <v>42491</v>
      </c>
    </row>
    <row r="39102" spans="1:44" x14ac:dyDescent="0.25">
      <c r="A39102">
        <v>1060559</v>
      </c>
      <c r="B39102">
        <v>1292720</v>
      </c>
      <c r="C39102">
        <v>5000</v>
      </c>
      <c r="D39102">
        <v>5000</v>
      </c>
      <c r="E39102">
        <v>5000</v>
      </c>
      <c r="F39102" s="2" t="s">
        <v>45</v>
      </c>
      <c r="G39102">
        <v>9.9099999999999994E-2</v>
      </c>
      <c r="H39102">
        <v>161.13</v>
      </c>
      <c r="I39102" s="2" t="s">
        <v>46</v>
      </c>
      <c r="J39102" s="2" t="s">
        <v>91</v>
      </c>
      <c r="K39102" s="2" t="s">
        <v>334</v>
      </c>
      <c r="L39102" s="2" t="s">
        <v>66</v>
      </c>
      <c r="M39102" s="2" t="s">
        <v>80</v>
      </c>
      <c r="N39102">
        <v>75000</v>
      </c>
      <c r="O39102" s="2" t="s">
        <v>1743</v>
      </c>
      <c r="P39102" s="1">
        <v>40878</v>
      </c>
      <c r="Q39102" s="2" t="s">
        <v>52</v>
      </c>
      <c r="R39102" s="2" t="s">
        <v>53</v>
      </c>
      <c r="S39102" s="2" t="s">
        <v>54</v>
      </c>
      <c r="T39102" s="2" t="s">
        <v>146</v>
      </c>
      <c r="U39102" s="2" t="s">
        <v>147</v>
      </c>
      <c r="V39102">
        <v>18.5</v>
      </c>
      <c r="W39102">
        <v>0</v>
      </c>
      <c r="X39102" s="1">
        <v>35034</v>
      </c>
      <c r="Y39102">
        <v>0</v>
      </c>
      <c r="Z39102">
        <v>19</v>
      </c>
      <c r="AA39102">
        <v>0</v>
      </c>
      <c r="AB39102">
        <v>40620</v>
      </c>
      <c r="AC39102">
        <v>0.77200000000000002</v>
      </c>
      <c r="AD39102">
        <v>56</v>
      </c>
      <c r="AE39102" s="2" t="s">
        <v>23</v>
      </c>
      <c r="AF39102">
        <v>0</v>
      </c>
      <c r="AG39102">
        <v>0</v>
      </c>
      <c r="AH39102">
        <v>5648.1685189999998</v>
      </c>
      <c r="AI39102">
        <v>5648.17</v>
      </c>
      <c r="AJ39102">
        <v>5000</v>
      </c>
      <c r="AK39102">
        <v>648.16999999999996</v>
      </c>
      <c r="AL39102">
        <v>0</v>
      </c>
      <c r="AM39102">
        <v>0</v>
      </c>
      <c r="AN39102">
        <v>0</v>
      </c>
      <c r="AO39102" s="1">
        <v>41518</v>
      </c>
      <c r="AP39102">
        <v>2430.94</v>
      </c>
      <c r="AR39102" s="1">
        <v>41518</v>
      </c>
    </row>
    <row r="39103" spans="1:44" x14ac:dyDescent="0.25">
      <c r="A39103">
        <v>1060578</v>
      </c>
      <c r="B39103">
        <v>1292332</v>
      </c>
      <c r="C39103">
        <v>4400</v>
      </c>
      <c r="D39103">
        <v>4400</v>
      </c>
      <c r="E39103">
        <v>4400</v>
      </c>
      <c r="F39103" s="2" t="s">
        <v>45</v>
      </c>
      <c r="G39103">
        <v>0.16769999999999999</v>
      </c>
      <c r="H39103">
        <v>156.37</v>
      </c>
      <c r="I39103" s="2" t="s">
        <v>84</v>
      </c>
      <c r="J39103" s="2" t="s">
        <v>85</v>
      </c>
      <c r="K39103" s="2" t="s">
        <v>29386</v>
      </c>
      <c r="L39103" s="2" t="s">
        <v>66</v>
      </c>
      <c r="M39103" s="2" t="s">
        <v>50</v>
      </c>
      <c r="N39103">
        <v>55000</v>
      </c>
      <c r="O39103" s="2" t="s">
        <v>59</v>
      </c>
      <c r="P39103" s="1">
        <v>40878</v>
      </c>
      <c r="Q39103" s="2" t="s">
        <v>52</v>
      </c>
      <c r="R39103" s="2" t="s">
        <v>53</v>
      </c>
      <c r="S39103" s="2" t="s">
        <v>54</v>
      </c>
      <c r="T39103" s="2" t="s">
        <v>1321</v>
      </c>
      <c r="U39103" s="2" t="s">
        <v>759</v>
      </c>
      <c r="V39103">
        <v>20.010000000000002</v>
      </c>
      <c r="W39103">
        <v>0</v>
      </c>
      <c r="X39103" s="1">
        <v>38139</v>
      </c>
      <c r="Y39103">
        <v>0</v>
      </c>
      <c r="Z39103">
        <v>7</v>
      </c>
      <c r="AA39103">
        <v>0</v>
      </c>
      <c r="AB39103">
        <v>25237</v>
      </c>
      <c r="AC39103">
        <v>0.99</v>
      </c>
      <c r="AD39103">
        <v>11</v>
      </c>
      <c r="AE39103" s="2" t="s">
        <v>23</v>
      </c>
      <c r="AF39103">
        <v>0</v>
      </c>
      <c r="AG39103">
        <v>0</v>
      </c>
      <c r="AH39103">
        <v>5629.2700009999999</v>
      </c>
      <c r="AI39103">
        <v>5629.27</v>
      </c>
      <c r="AJ39103">
        <v>4400</v>
      </c>
      <c r="AK39103">
        <v>1229.27</v>
      </c>
      <c r="AL39103">
        <v>0</v>
      </c>
      <c r="AM39103">
        <v>0</v>
      </c>
      <c r="AN39103">
        <v>0</v>
      </c>
      <c r="AO39103" s="1">
        <v>42005</v>
      </c>
      <c r="AP39103">
        <v>162.44</v>
      </c>
      <c r="AR39103" s="1">
        <v>42339</v>
      </c>
    </row>
    <row r="39104" spans="1:44" x14ac:dyDescent="0.25">
      <c r="A39104">
        <v>1060581</v>
      </c>
      <c r="B39104">
        <v>1292336</v>
      </c>
      <c r="C39104">
        <v>15000</v>
      </c>
      <c r="D39104">
        <v>15000</v>
      </c>
      <c r="E39104">
        <v>15000</v>
      </c>
      <c r="F39104" s="2" t="s">
        <v>110</v>
      </c>
      <c r="G39104">
        <v>0.16769999999999999</v>
      </c>
      <c r="H39104">
        <v>370.94</v>
      </c>
      <c r="I39104" s="2" t="s">
        <v>84</v>
      </c>
      <c r="J39104" s="2" t="s">
        <v>85</v>
      </c>
      <c r="K39104" s="2" t="s">
        <v>29387</v>
      </c>
      <c r="L39104" s="2" t="s">
        <v>176</v>
      </c>
      <c r="M39104" s="2" t="s">
        <v>50</v>
      </c>
      <c r="N39104">
        <v>42000</v>
      </c>
      <c r="O39104" s="2" t="s">
        <v>59</v>
      </c>
      <c r="P39104" s="1">
        <v>40878</v>
      </c>
      <c r="Q39104" s="2" t="s">
        <v>16983</v>
      </c>
      <c r="R39104" s="2" t="s">
        <v>53</v>
      </c>
      <c r="S39104" s="2" t="s">
        <v>60</v>
      </c>
      <c r="T39104" s="2" t="s">
        <v>228</v>
      </c>
      <c r="U39104" s="2" t="s">
        <v>192</v>
      </c>
      <c r="V39104">
        <v>15.69</v>
      </c>
      <c r="W39104">
        <v>0</v>
      </c>
      <c r="X39104" s="1">
        <v>38443</v>
      </c>
      <c r="Y39104">
        <v>1</v>
      </c>
      <c r="Z39104">
        <v>9</v>
      </c>
      <c r="AA39104">
        <v>0</v>
      </c>
      <c r="AB39104">
        <v>12259</v>
      </c>
      <c r="AC39104">
        <v>0.73299999999999998</v>
      </c>
      <c r="AD39104">
        <v>12</v>
      </c>
      <c r="AE39104" s="2" t="s">
        <v>23</v>
      </c>
      <c r="AF39104">
        <v>2469</v>
      </c>
      <c r="AG39104">
        <v>2469</v>
      </c>
      <c r="AH39104">
        <v>19637.2</v>
      </c>
      <c r="AI39104">
        <v>19637.2</v>
      </c>
      <c r="AJ39104">
        <v>12531.25</v>
      </c>
      <c r="AK39104">
        <v>7105.95</v>
      </c>
      <c r="AL39104">
        <v>0</v>
      </c>
      <c r="AM39104">
        <v>0</v>
      </c>
      <c r="AN39104">
        <v>0</v>
      </c>
      <c r="AO39104" s="1">
        <v>42491</v>
      </c>
      <c r="AP39104">
        <v>370.94</v>
      </c>
      <c r="AQ39104">
        <v>42522</v>
      </c>
      <c r="AR39104" s="1">
        <v>42491</v>
      </c>
    </row>
    <row r="39105" spans="1:44" x14ac:dyDescent="0.25">
      <c r="A39105">
        <v>1060597</v>
      </c>
      <c r="B39105">
        <v>1292355</v>
      </c>
      <c r="C39105">
        <v>15000</v>
      </c>
      <c r="D39105">
        <v>15000</v>
      </c>
      <c r="E39105">
        <v>15000</v>
      </c>
      <c r="F39105" s="2" t="s">
        <v>45</v>
      </c>
      <c r="G39105">
        <v>0.13489999999999999</v>
      </c>
      <c r="H39105">
        <v>508.96</v>
      </c>
      <c r="I39105" s="2" t="s">
        <v>63</v>
      </c>
      <c r="J39105" s="2" t="s">
        <v>127</v>
      </c>
      <c r="K39105" s="2" t="s">
        <v>29388</v>
      </c>
      <c r="L39105" s="2" t="s">
        <v>158</v>
      </c>
      <c r="M39105" s="2" t="s">
        <v>80</v>
      </c>
      <c r="N39105">
        <v>90000</v>
      </c>
      <c r="O39105" s="2" t="s">
        <v>1743</v>
      </c>
      <c r="P39105" s="1">
        <v>40878</v>
      </c>
      <c r="Q39105" s="2" t="s">
        <v>52</v>
      </c>
      <c r="R39105" s="2" t="s">
        <v>53</v>
      </c>
      <c r="S39105" s="2" t="s">
        <v>145</v>
      </c>
      <c r="T39105" s="2" t="s">
        <v>347</v>
      </c>
      <c r="U39105" s="2" t="s">
        <v>342</v>
      </c>
      <c r="V39105">
        <v>6.93</v>
      </c>
      <c r="W39105">
        <v>0</v>
      </c>
      <c r="X39105" s="1">
        <v>29556</v>
      </c>
      <c r="Y39105">
        <v>0</v>
      </c>
      <c r="Z39105">
        <v>10</v>
      </c>
      <c r="AA39105">
        <v>0</v>
      </c>
      <c r="AB39105">
        <v>23062</v>
      </c>
      <c r="AC39105">
        <v>0.71799999999999997</v>
      </c>
      <c r="AD39105">
        <v>17</v>
      </c>
      <c r="AE39105" s="2" t="s">
        <v>23</v>
      </c>
      <c r="AF39105">
        <v>0</v>
      </c>
      <c r="AG39105">
        <v>0</v>
      </c>
      <c r="AH39105">
        <v>18384.690009999998</v>
      </c>
      <c r="AI39105">
        <v>18384.689999999999</v>
      </c>
      <c r="AJ39105">
        <v>15000</v>
      </c>
      <c r="AK39105">
        <v>3344.24</v>
      </c>
      <c r="AL39105">
        <v>40.450000080000002</v>
      </c>
      <c r="AM39105">
        <v>0</v>
      </c>
      <c r="AN39105">
        <v>0</v>
      </c>
      <c r="AO39105" s="1">
        <v>42005</v>
      </c>
      <c r="AP39105">
        <v>78.92</v>
      </c>
      <c r="AR39105" s="1">
        <v>42005</v>
      </c>
    </row>
    <row r="39106" spans="1:44" x14ac:dyDescent="0.25">
      <c r="A39106">
        <v>1060600</v>
      </c>
      <c r="B39106">
        <v>1292359</v>
      </c>
      <c r="C39106">
        <v>12800</v>
      </c>
      <c r="D39106">
        <v>12800</v>
      </c>
      <c r="E39106">
        <v>12800</v>
      </c>
      <c r="F39106" s="2" t="s">
        <v>110</v>
      </c>
      <c r="G39106">
        <v>0.1171</v>
      </c>
      <c r="H39106">
        <v>282.86</v>
      </c>
      <c r="I39106" s="2" t="s">
        <v>46</v>
      </c>
      <c r="J39106" s="2" t="s">
        <v>75</v>
      </c>
      <c r="K39106" s="2" t="s">
        <v>29389</v>
      </c>
      <c r="L39106" s="2" t="s">
        <v>87</v>
      </c>
      <c r="M39106" s="2" t="s">
        <v>50</v>
      </c>
      <c r="N39106">
        <v>61600</v>
      </c>
      <c r="O39106" s="2" t="s">
        <v>59</v>
      </c>
      <c r="P39106" s="1">
        <v>40878</v>
      </c>
      <c r="Q39106" s="2" t="s">
        <v>16983</v>
      </c>
      <c r="R39106" s="2" t="s">
        <v>53</v>
      </c>
      <c r="S39106" s="2" t="s">
        <v>54</v>
      </c>
      <c r="T39106" s="2" t="s">
        <v>830</v>
      </c>
      <c r="U39106" s="2" t="s">
        <v>763</v>
      </c>
      <c r="V39106">
        <v>21.8</v>
      </c>
      <c r="W39106">
        <v>0</v>
      </c>
      <c r="X39106" s="1">
        <v>32660</v>
      </c>
      <c r="Y39106">
        <v>0</v>
      </c>
      <c r="Z39106">
        <v>10</v>
      </c>
      <c r="AA39106">
        <v>0</v>
      </c>
      <c r="AB39106">
        <v>23979</v>
      </c>
      <c r="AC39106">
        <v>0.60099999999999998</v>
      </c>
      <c r="AD39106">
        <v>37</v>
      </c>
      <c r="AE39106" s="2" t="s">
        <v>23</v>
      </c>
      <c r="AF39106">
        <v>1608</v>
      </c>
      <c r="AG39106">
        <v>1608</v>
      </c>
      <c r="AH39106">
        <v>15278.58</v>
      </c>
      <c r="AI39106">
        <v>15278.58</v>
      </c>
      <c r="AJ39106">
        <v>11191.99</v>
      </c>
      <c r="AK39106">
        <v>4086.59</v>
      </c>
      <c r="AL39106">
        <v>0</v>
      </c>
      <c r="AM39106">
        <v>0</v>
      </c>
      <c r="AN39106">
        <v>0</v>
      </c>
      <c r="AO39106" s="1">
        <v>42491</v>
      </c>
      <c r="AP39106">
        <v>282.86</v>
      </c>
      <c r="AQ39106">
        <v>42522</v>
      </c>
      <c r="AR39106" s="1">
        <v>42491</v>
      </c>
    </row>
    <row r="39107" spans="1:44" x14ac:dyDescent="0.25">
      <c r="A39107">
        <v>1060605</v>
      </c>
      <c r="B39107">
        <v>1292364</v>
      </c>
      <c r="C39107">
        <v>7000</v>
      </c>
      <c r="D39107">
        <v>7000</v>
      </c>
      <c r="E39107">
        <v>7000</v>
      </c>
      <c r="F39107" s="2" t="s">
        <v>45</v>
      </c>
      <c r="G39107">
        <v>7.51E-2</v>
      </c>
      <c r="H39107">
        <v>217.78</v>
      </c>
      <c r="I39107" s="2" t="s">
        <v>82</v>
      </c>
      <c r="J39107" s="2" t="s">
        <v>120</v>
      </c>
      <c r="K39107" s="2" t="s">
        <v>29390</v>
      </c>
      <c r="L39107" s="2" t="s">
        <v>66</v>
      </c>
      <c r="M39107" s="2" t="s">
        <v>50</v>
      </c>
      <c r="N39107">
        <v>31000</v>
      </c>
      <c r="O39107" s="2" t="s">
        <v>59</v>
      </c>
      <c r="P39107" s="1">
        <v>40878</v>
      </c>
      <c r="Q39107" s="2" t="s">
        <v>52</v>
      </c>
      <c r="R39107" s="2" t="s">
        <v>53</v>
      </c>
      <c r="S39107" s="2" t="s">
        <v>60</v>
      </c>
      <c r="T39107" s="2" t="s">
        <v>863</v>
      </c>
      <c r="U39107" s="2" t="s">
        <v>192</v>
      </c>
      <c r="V39107">
        <v>26.86</v>
      </c>
      <c r="W39107">
        <v>0</v>
      </c>
      <c r="X39107" s="1">
        <v>37438</v>
      </c>
      <c r="Y39107">
        <v>1</v>
      </c>
      <c r="Z39107">
        <v>8</v>
      </c>
      <c r="AA39107">
        <v>0</v>
      </c>
      <c r="AB39107">
        <v>5033</v>
      </c>
      <c r="AC39107">
        <v>0.441</v>
      </c>
      <c r="AD39107">
        <v>13</v>
      </c>
      <c r="AE39107" s="2" t="s">
        <v>23</v>
      </c>
      <c r="AF39107">
        <v>0</v>
      </c>
      <c r="AG39107">
        <v>0</v>
      </c>
      <c r="AH39107">
        <v>7839.9100010000002</v>
      </c>
      <c r="AI39107">
        <v>7839.91</v>
      </c>
      <c r="AJ39107">
        <v>7000</v>
      </c>
      <c r="AK39107">
        <v>839.91</v>
      </c>
      <c r="AL39107">
        <v>0</v>
      </c>
      <c r="AM39107">
        <v>0</v>
      </c>
      <c r="AN39107">
        <v>0</v>
      </c>
      <c r="AO39107" s="1">
        <v>41974</v>
      </c>
      <c r="AP39107">
        <v>230.87</v>
      </c>
      <c r="AR39107" s="1">
        <v>42491</v>
      </c>
    </row>
    <row r="39108" spans="1:44" x14ac:dyDescent="0.25">
      <c r="A39108">
        <v>1060630</v>
      </c>
      <c r="B39108">
        <v>1292392</v>
      </c>
      <c r="C39108">
        <v>30000</v>
      </c>
      <c r="D39108">
        <v>19275</v>
      </c>
      <c r="E39108">
        <v>19250</v>
      </c>
      <c r="F39108" s="2" t="s">
        <v>110</v>
      </c>
      <c r="G39108">
        <v>0.1903</v>
      </c>
      <c r="H39108">
        <v>500.33</v>
      </c>
      <c r="I39108" s="2" t="s">
        <v>140</v>
      </c>
      <c r="J39108" s="2" t="s">
        <v>167</v>
      </c>
      <c r="K39108" s="2" t="s">
        <v>29391</v>
      </c>
      <c r="L39108" s="2" t="s">
        <v>66</v>
      </c>
      <c r="M39108" s="2" t="s">
        <v>80</v>
      </c>
      <c r="N39108">
        <v>80000</v>
      </c>
      <c r="O39108" s="2" t="s">
        <v>51</v>
      </c>
      <c r="P39108" s="1">
        <v>40878</v>
      </c>
      <c r="Q39108" s="2" t="s">
        <v>52</v>
      </c>
      <c r="R39108" s="2" t="s">
        <v>53</v>
      </c>
      <c r="S39108" s="2" t="s">
        <v>60</v>
      </c>
      <c r="T39108" s="2" t="s">
        <v>402</v>
      </c>
      <c r="U39108" s="2" t="s">
        <v>69</v>
      </c>
      <c r="V39108">
        <v>26.82</v>
      </c>
      <c r="W39108">
        <v>0</v>
      </c>
      <c r="X39108" s="1">
        <v>36495</v>
      </c>
      <c r="Y39108">
        <v>1</v>
      </c>
      <c r="Z39108">
        <v>8</v>
      </c>
      <c r="AA39108">
        <v>0</v>
      </c>
      <c r="AB39108">
        <v>26710</v>
      </c>
      <c r="AC39108">
        <v>0.85099999999999998</v>
      </c>
      <c r="AD39108">
        <v>29</v>
      </c>
      <c r="AE39108" s="2" t="s">
        <v>23</v>
      </c>
      <c r="AF39108">
        <v>0</v>
      </c>
      <c r="AG39108">
        <v>0</v>
      </c>
      <c r="AH39108">
        <v>26880.33123</v>
      </c>
      <c r="AI39108">
        <v>26845.47</v>
      </c>
      <c r="AJ39108">
        <v>19275</v>
      </c>
      <c r="AK39108">
        <v>7605.33</v>
      </c>
      <c r="AL39108">
        <v>0</v>
      </c>
      <c r="AM39108">
        <v>0</v>
      </c>
      <c r="AN39108">
        <v>0</v>
      </c>
      <c r="AO39108" s="1">
        <v>41791</v>
      </c>
      <c r="AP39108">
        <v>12384.4</v>
      </c>
      <c r="AR39108" s="1">
        <v>41821</v>
      </c>
    </row>
    <row r="39109" spans="1:44" x14ac:dyDescent="0.25">
      <c r="A39109">
        <v>1060631</v>
      </c>
      <c r="B39109">
        <v>1292393</v>
      </c>
      <c r="C39109">
        <v>12000</v>
      </c>
      <c r="D39109">
        <v>12000</v>
      </c>
      <c r="E39109">
        <v>12000</v>
      </c>
      <c r="F39109" s="2" t="s">
        <v>110</v>
      </c>
      <c r="G39109">
        <v>0.1171</v>
      </c>
      <c r="H39109">
        <v>265.18</v>
      </c>
      <c r="I39109" s="2" t="s">
        <v>46</v>
      </c>
      <c r="J39109" s="2" t="s">
        <v>75</v>
      </c>
      <c r="K39109" s="2" t="s">
        <v>29392</v>
      </c>
      <c r="L39109" s="2" t="s">
        <v>66</v>
      </c>
      <c r="M39109" s="2" t="s">
        <v>50</v>
      </c>
      <c r="N39109">
        <v>70000</v>
      </c>
      <c r="O39109" s="2" t="s">
        <v>59</v>
      </c>
      <c r="P39109" s="1">
        <v>40878</v>
      </c>
      <c r="Q39109" s="2" t="s">
        <v>16983</v>
      </c>
      <c r="R39109" s="2" t="s">
        <v>53</v>
      </c>
      <c r="S39109" s="2" t="s">
        <v>54</v>
      </c>
      <c r="T39109" s="2" t="s">
        <v>94</v>
      </c>
      <c r="U39109" s="2" t="s">
        <v>95</v>
      </c>
      <c r="V39109">
        <v>21.17</v>
      </c>
      <c r="W39109">
        <v>0</v>
      </c>
      <c r="X39109" s="1">
        <v>31229</v>
      </c>
      <c r="Y39109">
        <v>1</v>
      </c>
      <c r="Z39109">
        <v>9</v>
      </c>
      <c r="AA39109">
        <v>0</v>
      </c>
      <c r="AB39109">
        <v>9558</v>
      </c>
      <c r="AC39109">
        <v>0.77700000000000002</v>
      </c>
      <c r="AD39109">
        <v>23</v>
      </c>
      <c r="AE39109" s="2" t="s">
        <v>23</v>
      </c>
      <c r="AF39109">
        <v>1795</v>
      </c>
      <c r="AG39109">
        <v>1795</v>
      </c>
      <c r="AH39109">
        <v>14039.46</v>
      </c>
      <c r="AI39109">
        <v>14039.46</v>
      </c>
      <c r="AJ39109">
        <v>10204.73</v>
      </c>
      <c r="AK39109">
        <v>3834.73</v>
      </c>
      <c r="AL39109">
        <v>0</v>
      </c>
      <c r="AM39109">
        <v>0</v>
      </c>
      <c r="AN39109">
        <v>0</v>
      </c>
      <c r="AO39109" s="1">
        <v>42491</v>
      </c>
      <c r="AP39109">
        <v>265.18</v>
      </c>
      <c r="AQ39109">
        <v>42522</v>
      </c>
      <c r="AR39109" s="1">
        <v>42491</v>
      </c>
    </row>
    <row r="39110" spans="1:44" x14ac:dyDescent="0.25">
      <c r="A39110">
        <v>1060644</v>
      </c>
      <c r="B39110">
        <v>1292408</v>
      </c>
      <c r="C39110">
        <v>24250</v>
      </c>
      <c r="D39110">
        <v>18100</v>
      </c>
      <c r="E39110">
        <v>18075</v>
      </c>
      <c r="F39110" s="2" t="s">
        <v>110</v>
      </c>
      <c r="G39110">
        <v>0.23910000000000001</v>
      </c>
      <c r="H39110">
        <v>519.76</v>
      </c>
      <c r="I39110" s="2" t="s">
        <v>688</v>
      </c>
      <c r="J39110" s="2" t="s">
        <v>1957</v>
      </c>
      <c r="K39110" s="2" t="s">
        <v>29393</v>
      </c>
      <c r="L39110" s="2" t="s">
        <v>184</v>
      </c>
      <c r="M39110" s="2" t="s">
        <v>80</v>
      </c>
      <c r="N39110">
        <v>120000</v>
      </c>
      <c r="O39110" s="2" t="s">
        <v>51</v>
      </c>
      <c r="P39110" s="1">
        <v>40878</v>
      </c>
      <c r="Q39110" s="2" t="s">
        <v>52</v>
      </c>
      <c r="R39110" s="2" t="s">
        <v>53</v>
      </c>
      <c r="S39110" s="2" t="s">
        <v>54</v>
      </c>
      <c r="T39110" s="2" t="s">
        <v>149</v>
      </c>
      <c r="U39110" s="2" t="s">
        <v>150</v>
      </c>
      <c r="V39110">
        <v>12.96</v>
      </c>
      <c r="W39110">
        <v>0</v>
      </c>
      <c r="X39110" s="1">
        <v>36617</v>
      </c>
      <c r="Y39110">
        <v>3</v>
      </c>
      <c r="Z39110">
        <v>7</v>
      </c>
      <c r="AA39110">
        <v>0</v>
      </c>
      <c r="AB39110">
        <v>31992</v>
      </c>
      <c r="AC39110">
        <v>0.99</v>
      </c>
      <c r="AD39110">
        <v>20</v>
      </c>
      <c r="AE39110" s="2" t="s">
        <v>23</v>
      </c>
      <c r="AF39110">
        <v>0</v>
      </c>
      <c r="AG39110">
        <v>0</v>
      </c>
      <c r="AH39110">
        <v>22206.821319999999</v>
      </c>
      <c r="AI39110">
        <v>22176.15</v>
      </c>
      <c r="AJ39110">
        <v>18100</v>
      </c>
      <c r="AK39110">
        <v>4106.82</v>
      </c>
      <c r="AL39110">
        <v>0</v>
      </c>
      <c r="AM39110">
        <v>0</v>
      </c>
      <c r="AN39110">
        <v>0</v>
      </c>
      <c r="AO39110" s="1">
        <v>41244</v>
      </c>
      <c r="AP39110">
        <v>16499.75</v>
      </c>
      <c r="AR39110" s="1">
        <v>41883</v>
      </c>
    </row>
    <row r="39111" spans="1:44" x14ac:dyDescent="0.25">
      <c r="A39111">
        <v>1060650</v>
      </c>
      <c r="B39111">
        <v>1292415</v>
      </c>
      <c r="C39111">
        <v>13200</v>
      </c>
      <c r="D39111">
        <v>13200</v>
      </c>
      <c r="E39111">
        <v>13200</v>
      </c>
      <c r="F39111" s="2" t="s">
        <v>45</v>
      </c>
      <c r="G39111">
        <v>7.9000000000000001E-2</v>
      </c>
      <c r="H39111">
        <v>413.04</v>
      </c>
      <c r="I39111" s="2" t="s">
        <v>82</v>
      </c>
      <c r="J39111" s="2" t="s">
        <v>117</v>
      </c>
      <c r="K39111" s="2" t="s">
        <v>958</v>
      </c>
      <c r="L39111" s="2" t="s">
        <v>72</v>
      </c>
      <c r="M39111" s="2" t="s">
        <v>80</v>
      </c>
      <c r="N39111">
        <v>62500</v>
      </c>
      <c r="O39111" s="2" t="s">
        <v>1743</v>
      </c>
      <c r="P39111" s="1">
        <v>40878</v>
      </c>
      <c r="Q39111" s="2" t="s">
        <v>52</v>
      </c>
      <c r="R39111" s="2" t="s">
        <v>53</v>
      </c>
      <c r="S39111" s="2" t="s">
        <v>54</v>
      </c>
      <c r="T39111" s="2" t="s">
        <v>293</v>
      </c>
      <c r="U39111" s="2" t="s">
        <v>131</v>
      </c>
      <c r="V39111">
        <v>12.06</v>
      </c>
      <c r="W39111">
        <v>0</v>
      </c>
      <c r="X39111" s="1">
        <v>35370</v>
      </c>
      <c r="Y39111">
        <v>0</v>
      </c>
      <c r="Z39111">
        <v>7</v>
      </c>
      <c r="AA39111">
        <v>0</v>
      </c>
      <c r="AB39111">
        <v>10264</v>
      </c>
      <c r="AC39111">
        <v>0.55800000000000005</v>
      </c>
      <c r="AD39111">
        <v>17</v>
      </c>
      <c r="AE39111" s="2" t="s">
        <v>23</v>
      </c>
      <c r="AF39111">
        <v>0</v>
      </c>
      <c r="AG39111">
        <v>0</v>
      </c>
      <c r="AH39111">
        <v>14098.747810000001</v>
      </c>
      <c r="AI39111">
        <v>14098.75</v>
      </c>
      <c r="AJ39111">
        <v>13200</v>
      </c>
      <c r="AK39111">
        <v>898.75</v>
      </c>
      <c r="AL39111">
        <v>0</v>
      </c>
      <c r="AM39111">
        <v>0</v>
      </c>
      <c r="AN39111">
        <v>0</v>
      </c>
      <c r="AO39111" s="1">
        <v>41244</v>
      </c>
      <c r="AP39111">
        <v>9560.52</v>
      </c>
      <c r="AR39111" s="1">
        <v>42309</v>
      </c>
    </row>
    <row r="39112" spans="1:44" x14ac:dyDescent="0.25">
      <c r="A39112">
        <v>1060662</v>
      </c>
      <c r="B39112">
        <v>1292431</v>
      </c>
      <c r="C39112">
        <v>6200</v>
      </c>
      <c r="D39112">
        <v>6200</v>
      </c>
      <c r="E39112">
        <v>6200</v>
      </c>
      <c r="F39112" s="2" t="s">
        <v>45</v>
      </c>
      <c r="G39112">
        <v>6.0299999999999999E-2</v>
      </c>
      <c r="H39112">
        <v>188.71</v>
      </c>
      <c r="I39112" s="2" t="s">
        <v>82</v>
      </c>
      <c r="J39112" s="2" t="s">
        <v>291</v>
      </c>
      <c r="K39112" s="2" t="s">
        <v>29394</v>
      </c>
      <c r="L39112" s="2" t="s">
        <v>93</v>
      </c>
      <c r="M39112" s="2" t="s">
        <v>80</v>
      </c>
      <c r="N39112">
        <v>26500</v>
      </c>
      <c r="O39112" s="2" t="s">
        <v>59</v>
      </c>
      <c r="P39112" s="1">
        <v>40878</v>
      </c>
      <c r="Q39112" s="2" t="s">
        <v>52</v>
      </c>
      <c r="R39112" s="2" t="s">
        <v>53</v>
      </c>
      <c r="S39112" s="2" t="s">
        <v>123</v>
      </c>
      <c r="T39112" s="2" t="s">
        <v>11245</v>
      </c>
      <c r="U39112" s="2" t="s">
        <v>1721</v>
      </c>
      <c r="V39112">
        <v>18.2</v>
      </c>
      <c r="W39112">
        <v>0</v>
      </c>
      <c r="X39112" s="1">
        <v>36678</v>
      </c>
      <c r="Y39112">
        <v>0</v>
      </c>
      <c r="Z39112">
        <v>6</v>
      </c>
      <c r="AA39112">
        <v>0</v>
      </c>
      <c r="AB39112">
        <v>2982</v>
      </c>
      <c r="AC39112">
        <v>0.16</v>
      </c>
      <c r="AD39112">
        <v>18</v>
      </c>
      <c r="AE39112" s="2" t="s">
        <v>23</v>
      </c>
      <c r="AF39112">
        <v>0</v>
      </c>
      <c r="AG39112">
        <v>0</v>
      </c>
      <c r="AH39112">
        <v>6793.1828500000001</v>
      </c>
      <c r="AI39112">
        <v>6793.18</v>
      </c>
      <c r="AJ39112">
        <v>6200</v>
      </c>
      <c r="AK39112">
        <v>593.17999999999995</v>
      </c>
      <c r="AL39112">
        <v>0</v>
      </c>
      <c r="AM39112">
        <v>0</v>
      </c>
      <c r="AN39112">
        <v>0</v>
      </c>
      <c r="AO39112" s="1">
        <v>42005</v>
      </c>
      <c r="AP39112">
        <v>1.83</v>
      </c>
      <c r="AR39112" s="1">
        <v>42005</v>
      </c>
    </row>
    <row r="39113" spans="1:44" x14ac:dyDescent="0.25">
      <c r="A39113">
        <v>1060670</v>
      </c>
      <c r="B39113">
        <v>1292440</v>
      </c>
      <c r="C39113">
        <v>13600</v>
      </c>
      <c r="D39113">
        <v>13600</v>
      </c>
      <c r="E39113">
        <v>13600</v>
      </c>
      <c r="F39113" s="2" t="s">
        <v>110</v>
      </c>
      <c r="G39113">
        <v>0.12690000000000001</v>
      </c>
      <c r="H39113">
        <v>307.29000000000002</v>
      </c>
      <c r="I39113" s="2" t="s">
        <v>46</v>
      </c>
      <c r="J39113" s="2" t="s">
        <v>57</v>
      </c>
      <c r="K39113" s="2" t="s">
        <v>28562</v>
      </c>
      <c r="L39113" s="2" t="s">
        <v>87</v>
      </c>
      <c r="M39113" s="2" t="s">
        <v>50</v>
      </c>
      <c r="N39113">
        <v>62000</v>
      </c>
      <c r="O39113" s="2" t="s">
        <v>59</v>
      </c>
      <c r="P39113" s="1">
        <v>40878</v>
      </c>
      <c r="Q39113" s="2" t="s">
        <v>52</v>
      </c>
      <c r="R39113" s="2" t="s">
        <v>53</v>
      </c>
      <c r="S39113" s="2" t="s">
        <v>54</v>
      </c>
      <c r="T39113" s="2" t="s">
        <v>671</v>
      </c>
      <c r="U39113" s="2" t="s">
        <v>69</v>
      </c>
      <c r="V39113">
        <v>11.98</v>
      </c>
      <c r="W39113">
        <v>0</v>
      </c>
      <c r="X39113" s="1">
        <v>36739</v>
      </c>
      <c r="Y39113">
        <v>2</v>
      </c>
      <c r="Z39113">
        <v>11</v>
      </c>
      <c r="AA39113">
        <v>0</v>
      </c>
      <c r="AB39113">
        <v>16902</v>
      </c>
      <c r="AC39113">
        <v>0.53500000000000003</v>
      </c>
      <c r="AD39113">
        <v>35</v>
      </c>
      <c r="AE39113" s="2" t="s">
        <v>23</v>
      </c>
      <c r="AF39113">
        <v>0</v>
      </c>
      <c r="AG39113">
        <v>0</v>
      </c>
      <c r="AH39113">
        <v>17513.55</v>
      </c>
      <c r="AI39113">
        <v>17513.55</v>
      </c>
      <c r="AJ39113">
        <v>13600</v>
      </c>
      <c r="AK39113">
        <v>3913.55</v>
      </c>
      <c r="AL39113">
        <v>0</v>
      </c>
      <c r="AM39113">
        <v>0</v>
      </c>
      <c r="AN39113">
        <v>0</v>
      </c>
      <c r="AO39113" s="1">
        <v>42036</v>
      </c>
      <c r="AP39113">
        <v>944.57</v>
      </c>
      <c r="AR39113" s="1">
        <v>42430</v>
      </c>
    </row>
    <row r="39114" spans="1:44" x14ac:dyDescent="0.25">
      <c r="A39114">
        <v>1060696</v>
      </c>
      <c r="B39114">
        <v>1292466</v>
      </c>
      <c r="C39114">
        <v>12000</v>
      </c>
      <c r="D39114">
        <v>12000</v>
      </c>
      <c r="E39114">
        <v>12000</v>
      </c>
      <c r="F39114" s="2" t="s">
        <v>110</v>
      </c>
      <c r="G39114">
        <v>0.14269999999999999</v>
      </c>
      <c r="H39114">
        <v>280.91000000000003</v>
      </c>
      <c r="I39114" s="2" t="s">
        <v>63</v>
      </c>
      <c r="J39114" s="2" t="s">
        <v>64</v>
      </c>
      <c r="K39114" s="2" t="s">
        <v>29395</v>
      </c>
      <c r="L39114" s="2" t="s">
        <v>143</v>
      </c>
      <c r="M39114" s="2" t="s">
        <v>50</v>
      </c>
      <c r="N39114">
        <v>80000</v>
      </c>
      <c r="O39114" s="2" t="s">
        <v>1743</v>
      </c>
      <c r="P39114" s="1">
        <v>40878</v>
      </c>
      <c r="Q39114" s="2" t="s">
        <v>52</v>
      </c>
      <c r="R39114" s="2" t="s">
        <v>53</v>
      </c>
      <c r="S39114" s="2" t="s">
        <v>60</v>
      </c>
      <c r="T39114" s="2" t="s">
        <v>444</v>
      </c>
      <c r="U39114" s="2" t="s">
        <v>192</v>
      </c>
      <c r="V39114">
        <v>6.51</v>
      </c>
      <c r="W39114">
        <v>0</v>
      </c>
      <c r="X39114" s="1">
        <v>38899</v>
      </c>
      <c r="Y39114">
        <v>0</v>
      </c>
      <c r="Z39114">
        <v>8</v>
      </c>
      <c r="AA39114">
        <v>0</v>
      </c>
      <c r="AB39114">
        <v>6846</v>
      </c>
      <c r="AC39114">
        <v>0.78700000000000003</v>
      </c>
      <c r="AD39114">
        <v>18</v>
      </c>
      <c r="AE39114" s="2" t="s">
        <v>23</v>
      </c>
      <c r="AF39114">
        <v>0</v>
      </c>
      <c r="AG39114">
        <v>0</v>
      </c>
      <c r="AH39114">
        <v>13600.573130000001</v>
      </c>
      <c r="AI39114">
        <v>13600.57</v>
      </c>
      <c r="AJ39114">
        <v>12000</v>
      </c>
      <c r="AK39114">
        <v>1600.57</v>
      </c>
      <c r="AL39114">
        <v>0</v>
      </c>
      <c r="AM39114">
        <v>0</v>
      </c>
      <c r="AN39114">
        <v>0</v>
      </c>
      <c r="AO39114" s="1">
        <v>41244</v>
      </c>
      <c r="AP39114">
        <v>10515.58</v>
      </c>
      <c r="AR39114" s="1">
        <v>42491</v>
      </c>
    </row>
    <row r="39115" spans="1:44" x14ac:dyDescent="0.25">
      <c r="A39115">
        <v>1060697</v>
      </c>
      <c r="B39115">
        <v>1292467</v>
      </c>
      <c r="C39115">
        <v>35000</v>
      </c>
      <c r="D39115">
        <v>21825</v>
      </c>
      <c r="E39115">
        <v>21825</v>
      </c>
      <c r="F39115" s="2" t="s">
        <v>110</v>
      </c>
      <c r="G39115">
        <v>0.20300000000000001</v>
      </c>
      <c r="H39115">
        <v>581.88</v>
      </c>
      <c r="I39115" s="2" t="s">
        <v>140</v>
      </c>
      <c r="J39115" s="2" t="s">
        <v>316</v>
      </c>
      <c r="K39115" s="2" t="s">
        <v>733</v>
      </c>
      <c r="L39115" s="2" t="s">
        <v>143</v>
      </c>
      <c r="M39115" s="2" t="s">
        <v>80</v>
      </c>
      <c r="N39115">
        <v>100000</v>
      </c>
      <c r="O39115" s="2" t="s">
        <v>51</v>
      </c>
      <c r="P39115" s="1">
        <v>40878</v>
      </c>
      <c r="Q39115" s="2" t="s">
        <v>52</v>
      </c>
      <c r="R39115" s="2" t="s">
        <v>53</v>
      </c>
      <c r="S39115" s="2" t="s">
        <v>243</v>
      </c>
      <c r="T39115" s="2" t="s">
        <v>241</v>
      </c>
      <c r="U39115" s="2" t="s">
        <v>135</v>
      </c>
      <c r="V39115">
        <v>24.71</v>
      </c>
      <c r="W39115">
        <v>0</v>
      </c>
      <c r="X39115" s="1">
        <v>35462</v>
      </c>
      <c r="Y39115">
        <v>0</v>
      </c>
      <c r="Z39115">
        <v>16</v>
      </c>
      <c r="AA39115">
        <v>0</v>
      </c>
      <c r="AB39115">
        <v>10345</v>
      </c>
      <c r="AC39115">
        <v>0.68700000000000006</v>
      </c>
      <c r="AD39115">
        <v>61</v>
      </c>
      <c r="AE39115" s="2" t="s">
        <v>23</v>
      </c>
      <c r="AF39115">
        <v>0</v>
      </c>
      <c r="AG39115">
        <v>0</v>
      </c>
      <c r="AH39115">
        <v>28481.494289999999</v>
      </c>
      <c r="AI39115">
        <v>28481.49</v>
      </c>
      <c r="AJ39115">
        <v>21825</v>
      </c>
      <c r="AK39115">
        <v>6656.49</v>
      </c>
      <c r="AL39115">
        <v>0</v>
      </c>
      <c r="AM39115">
        <v>0</v>
      </c>
      <c r="AN39115">
        <v>0</v>
      </c>
      <c r="AO39115" s="1">
        <v>41548</v>
      </c>
      <c r="AP39115">
        <v>14523.83</v>
      </c>
      <c r="AR39115" s="1">
        <v>42461</v>
      </c>
    </row>
    <row r="39116" spans="1:44" x14ac:dyDescent="0.25">
      <c r="A39116">
        <v>1060698</v>
      </c>
      <c r="B39116">
        <v>1292468</v>
      </c>
      <c r="C39116">
        <v>25000</v>
      </c>
      <c r="D39116">
        <v>25000</v>
      </c>
      <c r="E39116">
        <v>25000</v>
      </c>
      <c r="F39116" s="2" t="s">
        <v>45</v>
      </c>
      <c r="G39116">
        <v>0.1065</v>
      </c>
      <c r="H39116">
        <v>814.34</v>
      </c>
      <c r="I39116" s="2" t="s">
        <v>46</v>
      </c>
      <c r="J39116" s="2" t="s">
        <v>161</v>
      </c>
      <c r="K39116" s="2" t="s">
        <v>29396</v>
      </c>
      <c r="L39116" s="2" t="s">
        <v>66</v>
      </c>
      <c r="M39116" s="2" t="s">
        <v>50</v>
      </c>
      <c r="N39116">
        <v>120000</v>
      </c>
      <c r="O39116" s="2" t="s">
        <v>51</v>
      </c>
      <c r="P39116" s="1">
        <v>40878</v>
      </c>
      <c r="Q39116" s="2" t="s">
        <v>52</v>
      </c>
      <c r="R39116" s="2" t="s">
        <v>53</v>
      </c>
      <c r="S39116" s="2" t="s">
        <v>54</v>
      </c>
      <c r="T39116" s="2" t="s">
        <v>172</v>
      </c>
      <c r="U39116" s="2" t="s">
        <v>95</v>
      </c>
      <c r="V39116">
        <v>6.17</v>
      </c>
      <c r="W39116">
        <v>0</v>
      </c>
      <c r="X39116" s="1">
        <v>35827</v>
      </c>
      <c r="Y39116">
        <v>1</v>
      </c>
      <c r="Z39116">
        <v>10</v>
      </c>
      <c r="AA39116">
        <v>0</v>
      </c>
      <c r="AB39116">
        <v>27275</v>
      </c>
      <c r="AC39116">
        <v>0.54300000000000004</v>
      </c>
      <c r="AD39116">
        <v>26</v>
      </c>
      <c r="AE39116" s="2" t="s">
        <v>23</v>
      </c>
      <c r="AF39116">
        <v>0</v>
      </c>
      <c r="AG39116">
        <v>0</v>
      </c>
      <c r="AH39116">
        <v>29209.652020000001</v>
      </c>
      <c r="AI39116">
        <v>29209.65</v>
      </c>
      <c r="AJ39116">
        <v>25000</v>
      </c>
      <c r="AK39116">
        <v>4209.6499999999996</v>
      </c>
      <c r="AL39116">
        <v>0</v>
      </c>
      <c r="AM39116">
        <v>0</v>
      </c>
      <c r="AN39116">
        <v>0</v>
      </c>
      <c r="AO39116" s="1">
        <v>41821</v>
      </c>
      <c r="AP39116">
        <v>4789.1899999999996</v>
      </c>
      <c r="AR39116" s="1">
        <v>42491</v>
      </c>
    </row>
    <row r="39117" spans="1:44" x14ac:dyDescent="0.25">
      <c r="A39117">
        <v>1060714</v>
      </c>
      <c r="B39117">
        <v>1292484</v>
      </c>
      <c r="C39117">
        <v>12000</v>
      </c>
      <c r="D39117">
        <v>12000</v>
      </c>
      <c r="E39117">
        <v>12000</v>
      </c>
      <c r="F39117" s="2" t="s">
        <v>45</v>
      </c>
      <c r="G39117">
        <v>9.9099999999999994E-2</v>
      </c>
      <c r="H39117">
        <v>386.7</v>
      </c>
      <c r="I39117" s="2" t="s">
        <v>46</v>
      </c>
      <c r="J39117" s="2" t="s">
        <v>91</v>
      </c>
      <c r="K39117" s="2" t="s">
        <v>29397</v>
      </c>
      <c r="L39117" s="2" t="s">
        <v>143</v>
      </c>
      <c r="M39117" s="2" t="s">
        <v>50</v>
      </c>
      <c r="N39117">
        <v>85000</v>
      </c>
      <c r="O39117" s="2" t="s">
        <v>59</v>
      </c>
      <c r="P39117" s="1">
        <v>40878</v>
      </c>
      <c r="Q39117" s="2" t="s">
        <v>52</v>
      </c>
      <c r="R39117" s="2" t="s">
        <v>53</v>
      </c>
      <c r="S39117" s="2" t="s">
        <v>54</v>
      </c>
      <c r="T39117" s="2" t="s">
        <v>336</v>
      </c>
      <c r="U39117" s="2" t="s">
        <v>337</v>
      </c>
      <c r="V39117">
        <v>10.38</v>
      </c>
      <c r="W39117">
        <v>0</v>
      </c>
      <c r="X39117" s="1">
        <v>38047</v>
      </c>
      <c r="Y39117">
        <v>1</v>
      </c>
      <c r="Z39117">
        <v>12</v>
      </c>
      <c r="AA39117">
        <v>0</v>
      </c>
      <c r="AB39117">
        <v>9358</v>
      </c>
      <c r="AC39117">
        <v>0.45300000000000001</v>
      </c>
      <c r="AD39117">
        <v>22</v>
      </c>
      <c r="AE39117" s="2" t="s">
        <v>23</v>
      </c>
      <c r="AF39117">
        <v>0</v>
      </c>
      <c r="AG39117">
        <v>0</v>
      </c>
      <c r="AH39117">
        <v>13913.28</v>
      </c>
      <c r="AI39117">
        <v>13913.28</v>
      </c>
      <c r="AJ39117">
        <v>12000</v>
      </c>
      <c r="AK39117">
        <v>1913.28</v>
      </c>
      <c r="AL39117">
        <v>0</v>
      </c>
      <c r="AM39117">
        <v>0</v>
      </c>
      <c r="AN39117">
        <v>0</v>
      </c>
      <c r="AO39117" s="1">
        <v>41913</v>
      </c>
      <c r="AP39117">
        <v>1162.92</v>
      </c>
      <c r="AR39117" s="1">
        <v>42309</v>
      </c>
    </row>
    <row r="39118" spans="1:44" x14ac:dyDescent="0.25">
      <c r="A39118">
        <v>1060720</v>
      </c>
      <c r="B39118">
        <v>1292493</v>
      </c>
      <c r="C39118">
        <v>13200</v>
      </c>
      <c r="D39118">
        <v>13200</v>
      </c>
      <c r="E39118">
        <v>13200</v>
      </c>
      <c r="F39118" s="2" t="s">
        <v>45</v>
      </c>
      <c r="G39118">
        <v>0.1171</v>
      </c>
      <c r="H39118">
        <v>436.61</v>
      </c>
      <c r="I39118" s="2" t="s">
        <v>46</v>
      </c>
      <c r="J39118" s="2" t="s">
        <v>75</v>
      </c>
      <c r="K39118" s="2" t="s">
        <v>29398</v>
      </c>
      <c r="L39118" s="2" t="s">
        <v>143</v>
      </c>
      <c r="M39118" s="2" t="s">
        <v>80</v>
      </c>
      <c r="N39118">
        <v>41600</v>
      </c>
      <c r="O39118" s="2" t="s">
        <v>59</v>
      </c>
      <c r="P39118" s="1">
        <v>40878</v>
      </c>
      <c r="Q39118" s="2" t="s">
        <v>88</v>
      </c>
      <c r="R39118" s="2" t="s">
        <v>53</v>
      </c>
      <c r="S39118" s="2" t="s">
        <v>54</v>
      </c>
      <c r="T39118" s="2" t="s">
        <v>2034</v>
      </c>
      <c r="U39118" s="2" t="s">
        <v>56</v>
      </c>
      <c r="V39118">
        <v>9.5500000000000007</v>
      </c>
      <c r="W39118">
        <v>0</v>
      </c>
      <c r="X39118" s="1">
        <v>37196</v>
      </c>
      <c r="Y39118">
        <v>0</v>
      </c>
      <c r="Z39118">
        <v>10</v>
      </c>
      <c r="AA39118">
        <v>0</v>
      </c>
      <c r="AB39118">
        <v>10086</v>
      </c>
      <c r="AC39118">
        <v>0.77600000000000002</v>
      </c>
      <c r="AD39118">
        <v>23</v>
      </c>
      <c r="AE39118" s="2" t="s">
        <v>23</v>
      </c>
      <c r="AF39118">
        <v>0</v>
      </c>
      <c r="AG39118">
        <v>0</v>
      </c>
      <c r="AH39118">
        <v>4931.09</v>
      </c>
      <c r="AI39118">
        <v>4931.09</v>
      </c>
      <c r="AJ39118">
        <v>3210.7</v>
      </c>
      <c r="AK39118">
        <v>1147.2</v>
      </c>
      <c r="AL39118">
        <v>0</v>
      </c>
      <c r="AM39118">
        <v>573.19000000000005</v>
      </c>
      <c r="AN39118">
        <v>5.58</v>
      </c>
      <c r="AO39118" s="1">
        <v>41183</v>
      </c>
      <c r="AP39118">
        <v>436.61</v>
      </c>
      <c r="AR39118" s="1">
        <v>41334</v>
      </c>
    </row>
    <row r="39119" spans="1:44" x14ac:dyDescent="0.25">
      <c r="A39119">
        <v>1060721</v>
      </c>
      <c r="B39119">
        <v>1292491</v>
      </c>
      <c r="C39119">
        <v>6500</v>
      </c>
      <c r="D39119">
        <v>6500</v>
      </c>
      <c r="E39119">
        <v>6500</v>
      </c>
      <c r="F39119" s="2" t="s">
        <v>45</v>
      </c>
      <c r="G39119">
        <v>0.1065</v>
      </c>
      <c r="H39119">
        <v>211.73</v>
      </c>
      <c r="I39119" s="2" t="s">
        <v>46</v>
      </c>
      <c r="J39119" s="2" t="s">
        <v>161</v>
      </c>
      <c r="K39119" s="2" t="s">
        <v>29399</v>
      </c>
      <c r="L39119" s="2" t="s">
        <v>143</v>
      </c>
      <c r="M39119" s="2" t="s">
        <v>50</v>
      </c>
      <c r="N39119">
        <v>53000</v>
      </c>
      <c r="O39119" s="2" t="s">
        <v>51</v>
      </c>
      <c r="P39119" s="1">
        <v>40878</v>
      </c>
      <c r="Q39119" s="2" t="s">
        <v>52</v>
      </c>
      <c r="R39119" s="2" t="s">
        <v>53</v>
      </c>
      <c r="S39119" s="2" t="s">
        <v>54</v>
      </c>
      <c r="T39119" s="2" t="s">
        <v>2471</v>
      </c>
      <c r="U39119" s="2" t="s">
        <v>309</v>
      </c>
      <c r="V39119">
        <v>20.81</v>
      </c>
      <c r="W39119">
        <v>0</v>
      </c>
      <c r="X39119" s="1">
        <v>38322</v>
      </c>
      <c r="Y39119">
        <v>0</v>
      </c>
      <c r="Z39119">
        <v>12</v>
      </c>
      <c r="AA39119">
        <v>0</v>
      </c>
      <c r="AB39119">
        <v>6666</v>
      </c>
      <c r="AC39119">
        <v>0.80300000000000005</v>
      </c>
      <c r="AD39119">
        <v>25</v>
      </c>
      <c r="AE39119" s="2" t="s">
        <v>23</v>
      </c>
      <c r="AF39119">
        <v>0</v>
      </c>
      <c r="AG39119">
        <v>0</v>
      </c>
      <c r="AH39119">
        <v>7622.1099960000001</v>
      </c>
      <c r="AI39119">
        <v>7622.11</v>
      </c>
      <c r="AJ39119">
        <v>6500</v>
      </c>
      <c r="AK39119">
        <v>1122.1099999999999</v>
      </c>
      <c r="AL39119">
        <v>0</v>
      </c>
      <c r="AM39119">
        <v>0</v>
      </c>
      <c r="AN39119">
        <v>0</v>
      </c>
      <c r="AO39119" s="1">
        <v>41974</v>
      </c>
      <c r="AP39119">
        <v>221.3</v>
      </c>
      <c r="AR39119" s="1">
        <v>41974</v>
      </c>
    </row>
    <row r="39120" spans="1:44" x14ac:dyDescent="0.25">
      <c r="A39120">
        <v>1060731</v>
      </c>
      <c r="B39120">
        <v>1292503</v>
      </c>
      <c r="C39120">
        <v>10000</v>
      </c>
      <c r="D39120">
        <v>10000</v>
      </c>
      <c r="E39120">
        <v>10000</v>
      </c>
      <c r="F39120" s="2" t="s">
        <v>45</v>
      </c>
      <c r="G39120">
        <v>6.6199999999999995E-2</v>
      </c>
      <c r="H39120">
        <v>307.04000000000002</v>
      </c>
      <c r="I39120" s="2" t="s">
        <v>82</v>
      </c>
      <c r="J39120" s="2" t="s">
        <v>164</v>
      </c>
      <c r="K39120" s="2" t="s">
        <v>29400</v>
      </c>
      <c r="L39120" s="2" t="s">
        <v>176</v>
      </c>
      <c r="M39120" s="2" t="s">
        <v>80</v>
      </c>
      <c r="N39120">
        <v>50000</v>
      </c>
      <c r="O39120" s="2" t="s">
        <v>51</v>
      </c>
      <c r="P39120" s="1">
        <v>40878</v>
      </c>
      <c r="Q39120" s="2" t="s">
        <v>52</v>
      </c>
      <c r="R39120" s="2" t="s">
        <v>53</v>
      </c>
      <c r="S39120" s="2" t="s">
        <v>60</v>
      </c>
      <c r="T39120" s="2" t="s">
        <v>2892</v>
      </c>
      <c r="U39120" s="2" t="s">
        <v>763</v>
      </c>
      <c r="V39120">
        <v>13.42</v>
      </c>
      <c r="W39120">
        <v>0</v>
      </c>
      <c r="X39120" s="1">
        <v>35217</v>
      </c>
      <c r="Y39120">
        <v>3</v>
      </c>
      <c r="Z39120">
        <v>13</v>
      </c>
      <c r="AA39120">
        <v>0</v>
      </c>
      <c r="AB39120">
        <v>9178</v>
      </c>
      <c r="AC39120">
        <v>0.38600000000000001</v>
      </c>
      <c r="AD39120">
        <v>31</v>
      </c>
      <c r="AE39120" s="2" t="s">
        <v>23</v>
      </c>
      <c r="AF39120">
        <v>0</v>
      </c>
      <c r="AG39120">
        <v>0</v>
      </c>
      <c r="AH39120">
        <v>10607.28162</v>
      </c>
      <c r="AI39120">
        <v>10607.28</v>
      </c>
      <c r="AJ39120">
        <v>10000</v>
      </c>
      <c r="AK39120">
        <v>607.28</v>
      </c>
      <c r="AL39120">
        <v>0</v>
      </c>
      <c r="AM39120">
        <v>0</v>
      </c>
      <c r="AN39120">
        <v>0</v>
      </c>
      <c r="AO39120" s="1">
        <v>41275</v>
      </c>
      <c r="AP39120">
        <v>6930.15</v>
      </c>
      <c r="AR39120" s="1">
        <v>41306</v>
      </c>
    </row>
    <row r="39121" spans="1:44" x14ac:dyDescent="0.25">
      <c r="A39121">
        <v>1060735</v>
      </c>
      <c r="B39121">
        <v>1292507</v>
      </c>
      <c r="C39121">
        <v>12000</v>
      </c>
      <c r="D39121">
        <v>12000</v>
      </c>
      <c r="E39121">
        <v>12000</v>
      </c>
      <c r="F39121" s="2" t="s">
        <v>45</v>
      </c>
      <c r="G39121">
        <v>0.1242</v>
      </c>
      <c r="H39121">
        <v>400.99</v>
      </c>
      <c r="I39121" s="2" t="s">
        <v>46</v>
      </c>
      <c r="J39121" s="2" t="s">
        <v>47</v>
      </c>
      <c r="K39121" s="2" t="s">
        <v>29401</v>
      </c>
      <c r="L39121" s="2" t="s">
        <v>66</v>
      </c>
      <c r="M39121" s="2" t="s">
        <v>50</v>
      </c>
      <c r="N39121">
        <v>42000</v>
      </c>
      <c r="O39121" s="2" t="s">
        <v>59</v>
      </c>
      <c r="P39121" s="1">
        <v>40878</v>
      </c>
      <c r="Q39121" s="2" t="s">
        <v>52</v>
      </c>
      <c r="R39121" s="2" t="s">
        <v>53</v>
      </c>
      <c r="S39121" s="2" t="s">
        <v>60</v>
      </c>
      <c r="T39121" s="2" t="s">
        <v>3672</v>
      </c>
      <c r="U39121" s="2" t="s">
        <v>188</v>
      </c>
      <c r="V39121">
        <v>21.49</v>
      </c>
      <c r="W39121">
        <v>0</v>
      </c>
      <c r="X39121" s="1">
        <v>34973</v>
      </c>
      <c r="Y39121">
        <v>1</v>
      </c>
      <c r="Z39121">
        <v>13</v>
      </c>
      <c r="AA39121">
        <v>0</v>
      </c>
      <c r="AB39121">
        <v>17482</v>
      </c>
      <c r="AC39121">
        <v>0.67500000000000004</v>
      </c>
      <c r="AD39121">
        <v>24</v>
      </c>
      <c r="AE39121" s="2" t="s">
        <v>23</v>
      </c>
      <c r="AF39121">
        <v>0</v>
      </c>
      <c r="AG39121">
        <v>0</v>
      </c>
      <c r="AH39121">
        <v>14435.35</v>
      </c>
      <c r="AI39121">
        <v>14435.35</v>
      </c>
      <c r="AJ39121">
        <v>12000</v>
      </c>
      <c r="AK39121">
        <v>2435.35</v>
      </c>
      <c r="AL39121">
        <v>0</v>
      </c>
      <c r="AM39121">
        <v>0</v>
      </c>
      <c r="AN39121">
        <v>0</v>
      </c>
      <c r="AO39121" s="1">
        <v>41974</v>
      </c>
      <c r="AP39121">
        <v>410.32</v>
      </c>
      <c r="AR39121" s="1">
        <v>41974</v>
      </c>
    </row>
    <row r="39122" spans="1:44" x14ac:dyDescent="0.25">
      <c r="A39122">
        <v>1060753</v>
      </c>
      <c r="B39122">
        <v>1292527</v>
      </c>
      <c r="C39122">
        <v>24925</v>
      </c>
      <c r="D39122">
        <v>24925</v>
      </c>
      <c r="E39122">
        <v>24900</v>
      </c>
      <c r="F39122" s="2" t="s">
        <v>110</v>
      </c>
      <c r="G39122">
        <v>0.23910000000000001</v>
      </c>
      <c r="H39122">
        <v>715.75</v>
      </c>
      <c r="I39122" s="2" t="s">
        <v>688</v>
      </c>
      <c r="J39122" s="2" t="s">
        <v>1957</v>
      </c>
      <c r="K39122" s="2" t="s">
        <v>29402</v>
      </c>
      <c r="L39122" s="2" t="s">
        <v>158</v>
      </c>
      <c r="M39122" s="2" t="s">
        <v>50</v>
      </c>
      <c r="N39122">
        <v>60000</v>
      </c>
      <c r="O39122" s="2" t="s">
        <v>51</v>
      </c>
      <c r="P39122" s="1">
        <v>40878</v>
      </c>
      <c r="Q39122" s="2" t="s">
        <v>52</v>
      </c>
      <c r="R39122" s="2" t="s">
        <v>53</v>
      </c>
      <c r="S39122" s="2" t="s">
        <v>60</v>
      </c>
      <c r="T39122" s="2" t="s">
        <v>222</v>
      </c>
      <c r="U39122" s="2" t="s">
        <v>192</v>
      </c>
      <c r="V39122">
        <v>17.739999999999998</v>
      </c>
      <c r="W39122">
        <v>0</v>
      </c>
      <c r="X39122" s="1">
        <v>38108</v>
      </c>
      <c r="Y39122">
        <v>2</v>
      </c>
      <c r="Z39122">
        <v>19</v>
      </c>
      <c r="AA39122">
        <v>0</v>
      </c>
      <c r="AB39122">
        <v>14265</v>
      </c>
      <c r="AC39122">
        <v>0.98899999999999999</v>
      </c>
      <c r="AD39122">
        <v>26</v>
      </c>
      <c r="AE39122" s="2" t="s">
        <v>23</v>
      </c>
      <c r="AF39122">
        <v>0</v>
      </c>
      <c r="AG39122">
        <v>0</v>
      </c>
      <c r="AH39122">
        <v>37823.369960000004</v>
      </c>
      <c r="AI39122">
        <v>37785.43</v>
      </c>
      <c r="AJ39122">
        <v>24925</v>
      </c>
      <c r="AK39122">
        <v>12898.37</v>
      </c>
      <c r="AL39122">
        <v>0</v>
      </c>
      <c r="AM39122">
        <v>0</v>
      </c>
      <c r="AN39122">
        <v>0</v>
      </c>
      <c r="AO39122" s="1">
        <v>42095</v>
      </c>
      <c r="AP39122">
        <v>6543.21</v>
      </c>
      <c r="AR39122" s="1">
        <v>42095</v>
      </c>
    </row>
    <row r="39123" spans="1:44" x14ac:dyDescent="0.25">
      <c r="A39123">
        <v>1060760</v>
      </c>
      <c r="B39123">
        <v>1292536</v>
      </c>
      <c r="C39123">
        <v>8400</v>
      </c>
      <c r="D39123">
        <v>8400</v>
      </c>
      <c r="E39123">
        <v>8400</v>
      </c>
      <c r="F39123" s="2" t="s">
        <v>45</v>
      </c>
      <c r="G39123">
        <v>0.17269999999999999</v>
      </c>
      <c r="H39123">
        <v>300.62</v>
      </c>
      <c r="I39123" s="2" t="s">
        <v>84</v>
      </c>
      <c r="J39123" s="2" t="s">
        <v>113</v>
      </c>
      <c r="K39123" s="2" t="s">
        <v>20396</v>
      </c>
      <c r="L39123" s="2" t="s">
        <v>66</v>
      </c>
      <c r="M39123" s="2" t="s">
        <v>50</v>
      </c>
      <c r="N39123">
        <v>41500</v>
      </c>
      <c r="O39123" s="2" t="s">
        <v>1743</v>
      </c>
      <c r="P39123" s="1">
        <v>40878</v>
      </c>
      <c r="Q39123" s="2" t="s">
        <v>52</v>
      </c>
      <c r="R39123" s="2" t="s">
        <v>53</v>
      </c>
      <c r="S39123" s="2" t="s">
        <v>60</v>
      </c>
      <c r="T39123" s="2" t="s">
        <v>1050</v>
      </c>
      <c r="U39123" s="2" t="s">
        <v>74</v>
      </c>
      <c r="V39123">
        <v>15.07</v>
      </c>
      <c r="W39123">
        <v>0</v>
      </c>
      <c r="X39123" s="1">
        <v>39114</v>
      </c>
      <c r="Y39123">
        <v>1</v>
      </c>
      <c r="Z39123">
        <v>8</v>
      </c>
      <c r="AA39123">
        <v>0</v>
      </c>
      <c r="AB39123">
        <v>9398</v>
      </c>
      <c r="AC39123">
        <v>0.77400000000000002</v>
      </c>
      <c r="AD39123">
        <v>9</v>
      </c>
      <c r="AE39123" s="2" t="s">
        <v>23</v>
      </c>
      <c r="AF39123">
        <v>0</v>
      </c>
      <c r="AG39123">
        <v>0</v>
      </c>
      <c r="AH39123">
        <v>10829.38</v>
      </c>
      <c r="AI39123">
        <v>10829.38</v>
      </c>
      <c r="AJ39123">
        <v>8400</v>
      </c>
      <c r="AK39123">
        <v>2429.38</v>
      </c>
      <c r="AL39123">
        <v>0</v>
      </c>
      <c r="AM39123">
        <v>0</v>
      </c>
      <c r="AN39123">
        <v>0</v>
      </c>
      <c r="AO39123" s="1">
        <v>42036</v>
      </c>
      <c r="AP39123">
        <v>10.97</v>
      </c>
      <c r="AR39123" s="1">
        <v>42036</v>
      </c>
    </row>
    <row r="39124" spans="1:44" x14ac:dyDescent="0.25">
      <c r="A39124">
        <v>1060762</v>
      </c>
      <c r="B39124">
        <v>1292723</v>
      </c>
      <c r="C39124">
        <v>25000</v>
      </c>
      <c r="D39124">
        <v>25000</v>
      </c>
      <c r="E39124">
        <v>24975</v>
      </c>
      <c r="F39124" s="2" t="s">
        <v>45</v>
      </c>
      <c r="G39124">
        <v>0.1171</v>
      </c>
      <c r="H39124">
        <v>826.9</v>
      </c>
      <c r="I39124" s="2" t="s">
        <v>46</v>
      </c>
      <c r="J39124" s="2" t="s">
        <v>75</v>
      </c>
      <c r="K39124" s="2" t="s">
        <v>7546</v>
      </c>
      <c r="L39124" s="2" t="s">
        <v>176</v>
      </c>
      <c r="M39124" s="2" t="s">
        <v>80</v>
      </c>
      <c r="N39124">
        <v>76896</v>
      </c>
      <c r="O39124" s="2" t="s">
        <v>51</v>
      </c>
      <c r="P39124" s="1">
        <v>40878</v>
      </c>
      <c r="Q39124" s="2" t="s">
        <v>52</v>
      </c>
      <c r="R39124" s="2" t="s">
        <v>53</v>
      </c>
      <c r="S39124" s="2" t="s">
        <v>54</v>
      </c>
      <c r="T39124" s="2" t="s">
        <v>228</v>
      </c>
      <c r="U39124" s="2" t="s">
        <v>192</v>
      </c>
      <c r="V39124">
        <v>13.9</v>
      </c>
      <c r="W39124">
        <v>0</v>
      </c>
      <c r="X39124" s="1">
        <v>36557</v>
      </c>
      <c r="Y39124">
        <v>0</v>
      </c>
      <c r="Z39124">
        <v>12</v>
      </c>
      <c r="AA39124">
        <v>0</v>
      </c>
      <c r="AB39124">
        <v>24916</v>
      </c>
      <c r="AC39124">
        <v>0.76</v>
      </c>
      <c r="AD39124">
        <v>33</v>
      </c>
      <c r="AE39124" s="2" t="s">
        <v>23</v>
      </c>
      <c r="AF39124">
        <v>0</v>
      </c>
      <c r="AG39124">
        <v>0</v>
      </c>
      <c r="AH39124">
        <v>29603.232179999999</v>
      </c>
      <c r="AI39124">
        <v>29573.63</v>
      </c>
      <c r="AJ39124">
        <v>25000</v>
      </c>
      <c r="AK39124">
        <v>4603.2299999999996</v>
      </c>
      <c r="AL39124">
        <v>0</v>
      </c>
      <c r="AM39124">
        <v>0</v>
      </c>
      <c r="AN39124">
        <v>0</v>
      </c>
      <c r="AO39124" s="1">
        <v>41791</v>
      </c>
      <c r="AP39124">
        <v>5652.84</v>
      </c>
      <c r="AR39124" s="1">
        <v>41913</v>
      </c>
    </row>
    <row r="39125" spans="1:44" x14ac:dyDescent="0.25">
      <c r="A39125">
        <v>1060779</v>
      </c>
      <c r="B39125">
        <v>1292740</v>
      </c>
      <c r="C39125">
        <v>5000</v>
      </c>
      <c r="D39125">
        <v>5000</v>
      </c>
      <c r="E39125">
        <v>5000</v>
      </c>
      <c r="F39125" s="2" t="s">
        <v>45</v>
      </c>
      <c r="G39125">
        <v>6.0299999999999999E-2</v>
      </c>
      <c r="H39125">
        <v>152.18</v>
      </c>
      <c r="I39125" s="2" t="s">
        <v>82</v>
      </c>
      <c r="J39125" s="2" t="s">
        <v>291</v>
      </c>
      <c r="K39125" s="2" t="s">
        <v>29403</v>
      </c>
      <c r="L39125" s="2" t="s">
        <v>77</v>
      </c>
      <c r="M39125" s="2" t="s">
        <v>50</v>
      </c>
      <c r="N39125">
        <v>64424</v>
      </c>
      <c r="O39125" s="2" t="s">
        <v>59</v>
      </c>
      <c r="P39125" s="1">
        <v>40878</v>
      </c>
      <c r="Q39125" s="2" t="s">
        <v>52</v>
      </c>
      <c r="R39125" s="2" t="s">
        <v>53</v>
      </c>
      <c r="S39125" s="2" t="s">
        <v>145</v>
      </c>
      <c r="T39125" s="2" t="s">
        <v>215</v>
      </c>
      <c r="U39125" s="2" t="s">
        <v>62</v>
      </c>
      <c r="V39125">
        <v>0.93</v>
      </c>
      <c r="W39125">
        <v>0</v>
      </c>
      <c r="X39125" s="1">
        <v>32387</v>
      </c>
      <c r="Y39125">
        <v>0</v>
      </c>
      <c r="Z39125">
        <v>9</v>
      </c>
      <c r="AA39125">
        <v>0</v>
      </c>
      <c r="AB39125">
        <v>206</v>
      </c>
      <c r="AC39125">
        <v>7.0000000000000001E-3</v>
      </c>
      <c r="AD39125">
        <v>17</v>
      </c>
      <c r="AE39125" s="2" t="s">
        <v>23</v>
      </c>
      <c r="AF39125">
        <v>0</v>
      </c>
      <c r="AG39125">
        <v>0</v>
      </c>
      <c r="AH39125">
        <v>5478.3879809999999</v>
      </c>
      <c r="AI39125">
        <v>5478.39</v>
      </c>
      <c r="AJ39125">
        <v>5000</v>
      </c>
      <c r="AK39125">
        <v>478.39</v>
      </c>
      <c r="AL39125">
        <v>0</v>
      </c>
      <c r="AM39125">
        <v>0</v>
      </c>
      <c r="AN39125">
        <v>0</v>
      </c>
      <c r="AO39125" s="1">
        <v>41974</v>
      </c>
      <c r="AP39125">
        <v>153.94</v>
      </c>
      <c r="AR39125" s="1">
        <v>41974</v>
      </c>
    </row>
    <row r="39126" spans="1:44" x14ac:dyDescent="0.25">
      <c r="A39126">
        <v>1060794</v>
      </c>
      <c r="B39126">
        <v>1292756</v>
      </c>
      <c r="C39126">
        <v>11000</v>
      </c>
      <c r="D39126">
        <v>11000</v>
      </c>
      <c r="E39126">
        <v>10975</v>
      </c>
      <c r="F39126" s="2" t="s">
        <v>45</v>
      </c>
      <c r="G39126">
        <v>8.8999999999999996E-2</v>
      </c>
      <c r="H39126">
        <v>349.29</v>
      </c>
      <c r="I39126" s="2" t="s">
        <v>82</v>
      </c>
      <c r="J39126" s="2" t="s">
        <v>83</v>
      </c>
      <c r="K39126" s="2" t="s">
        <v>29404</v>
      </c>
      <c r="L39126" s="2" t="s">
        <v>87</v>
      </c>
      <c r="M39126" s="2" t="s">
        <v>50</v>
      </c>
      <c r="N39126">
        <v>50000</v>
      </c>
      <c r="O39126" s="2" t="s">
        <v>59</v>
      </c>
      <c r="P39126" s="1">
        <v>40878</v>
      </c>
      <c r="Q39126" s="2" t="s">
        <v>52</v>
      </c>
      <c r="R39126" s="2" t="s">
        <v>53</v>
      </c>
      <c r="S39126" s="2" t="s">
        <v>54</v>
      </c>
      <c r="T39126" s="2" t="s">
        <v>94</v>
      </c>
      <c r="U39126" s="2" t="s">
        <v>95</v>
      </c>
      <c r="V39126">
        <v>14.09</v>
      </c>
      <c r="W39126">
        <v>0</v>
      </c>
      <c r="X39126" s="1">
        <v>37043</v>
      </c>
      <c r="Y39126">
        <v>0</v>
      </c>
      <c r="Z39126">
        <v>8</v>
      </c>
      <c r="AA39126">
        <v>0</v>
      </c>
      <c r="AB39126">
        <v>13414</v>
      </c>
      <c r="AC39126">
        <v>0.748</v>
      </c>
      <c r="AD39126">
        <v>14</v>
      </c>
      <c r="AE39126" s="2" t="s">
        <v>23</v>
      </c>
      <c r="AF39126">
        <v>0</v>
      </c>
      <c r="AG39126">
        <v>0</v>
      </c>
      <c r="AH39126">
        <v>12460.78593</v>
      </c>
      <c r="AI39126">
        <v>12432.47</v>
      </c>
      <c r="AJ39126">
        <v>11000</v>
      </c>
      <c r="AK39126">
        <v>1460.79</v>
      </c>
      <c r="AL39126">
        <v>0</v>
      </c>
      <c r="AM39126">
        <v>0</v>
      </c>
      <c r="AN39126">
        <v>0</v>
      </c>
      <c r="AO39126" s="1">
        <v>41699</v>
      </c>
      <c r="AP39126">
        <v>3392.16</v>
      </c>
      <c r="AR39126" s="1">
        <v>42491</v>
      </c>
    </row>
    <row r="39127" spans="1:44" x14ac:dyDescent="0.25">
      <c r="A39127">
        <v>1060804</v>
      </c>
      <c r="B39127">
        <v>1292769</v>
      </c>
      <c r="C39127">
        <v>28000</v>
      </c>
      <c r="D39127">
        <v>28000</v>
      </c>
      <c r="E39127">
        <v>28000</v>
      </c>
      <c r="F39127" s="2" t="s">
        <v>110</v>
      </c>
      <c r="G39127">
        <v>0.1242</v>
      </c>
      <c r="H39127">
        <v>628.80999999999995</v>
      </c>
      <c r="I39127" s="2" t="s">
        <v>46</v>
      </c>
      <c r="J39127" s="2" t="s">
        <v>47</v>
      </c>
      <c r="K39127" s="2" t="s">
        <v>29405</v>
      </c>
      <c r="L39127" s="2" t="s">
        <v>158</v>
      </c>
      <c r="M39127" s="2" t="s">
        <v>80</v>
      </c>
      <c r="N39127">
        <v>85000</v>
      </c>
      <c r="O39127" s="2" t="s">
        <v>1743</v>
      </c>
      <c r="P39127" s="1">
        <v>40878</v>
      </c>
      <c r="Q39127" s="2" t="s">
        <v>52</v>
      </c>
      <c r="R39127" s="2" t="s">
        <v>53</v>
      </c>
      <c r="S39127" s="2" t="s">
        <v>54</v>
      </c>
      <c r="T39127" s="2" t="s">
        <v>2807</v>
      </c>
      <c r="U39127" s="2" t="s">
        <v>763</v>
      </c>
      <c r="V39127">
        <v>15.87</v>
      </c>
      <c r="W39127">
        <v>0</v>
      </c>
      <c r="X39127" s="1">
        <v>34881</v>
      </c>
      <c r="Y39127">
        <v>1</v>
      </c>
      <c r="Z39127">
        <v>10</v>
      </c>
      <c r="AA39127">
        <v>0</v>
      </c>
      <c r="AB39127">
        <v>23199</v>
      </c>
      <c r="AC39127">
        <v>0.58699999999999997</v>
      </c>
      <c r="AD39127">
        <v>31</v>
      </c>
      <c r="AE39127" s="2" t="s">
        <v>23</v>
      </c>
      <c r="AF39127">
        <v>0</v>
      </c>
      <c r="AG39127">
        <v>0</v>
      </c>
      <c r="AH39127">
        <v>31961.733939999998</v>
      </c>
      <c r="AI39127">
        <v>31961.73</v>
      </c>
      <c r="AJ39127">
        <v>28000</v>
      </c>
      <c r="AK39127">
        <v>3961.73</v>
      </c>
      <c r="AL39127">
        <v>0</v>
      </c>
      <c r="AM39127">
        <v>0</v>
      </c>
      <c r="AN39127">
        <v>0</v>
      </c>
      <c r="AO39127" s="1">
        <v>41334</v>
      </c>
      <c r="AP39127">
        <v>23160.52</v>
      </c>
      <c r="AR39127" s="1">
        <v>41334</v>
      </c>
    </row>
    <row r="39128" spans="1:44" x14ac:dyDescent="0.25">
      <c r="A39128">
        <v>1060831</v>
      </c>
      <c r="B39128">
        <v>1292796</v>
      </c>
      <c r="C39128">
        <v>28000</v>
      </c>
      <c r="D39128">
        <v>28000</v>
      </c>
      <c r="E39128">
        <v>28000</v>
      </c>
      <c r="F39128" s="2" t="s">
        <v>45</v>
      </c>
      <c r="G39128">
        <v>0.15959999999999999</v>
      </c>
      <c r="H39128">
        <v>983.85</v>
      </c>
      <c r="I39128" s="2" t="s">
        <v>63</v>
      </c>
      <c r="J39128" s="2" t="s">
        <v>79</v>
      </c>
      <c r="K39128" s="2" t="s">
        <v>29406</v>
      </c>
      <c r="L39128" s="2" t="s">
        <v>93</v>
      </c>
      <c r="M39128" s="2" t="s">
        <v>80</v>
      </c>
      <c r="N39128">
        <v>235000</v>
      </c>
      <c r="O39128" s="2" t="s">
        <v>1743</v>
      </c>
      <c r="P39128" s="1">
        <v>40878</v>
      </c>
      <c r="Q39128" s="2" t="s">
        <v>52</v>
      </c>
      <c r="R39128" s="2" t="s">
        <v>53</v>
      </c>
      <c r="S39128" s="2" t="s">
        <v>60</v>
      </c>
      <c r="T39128" s="2" t="s">
        <v>261</v>
      </c>
      <c r="U39128" s="2" t="s">
        <v>208</v>
      </c>
      <c r="V39128">
        <v>9.08</v>
      </c>
      <c r="W39128">
        <v>0</v>
      </c>
      <c r="X39128" s="1">
        <v>34516</v>
      </c>
      <c r="Y39128">
        <v>1</v>
      </c>
      <c r="Z39128">
        <v>10</v>
      </c>
      <c r="AA39128">
        <v>0</v>
      </c>
      <c r="AB39128">
        <v>18287</v>
      </c>
      <c r="AC39128">
        <v>0.82699999999999996</v>
      </c>
      <c r="AD39128">
        <v>27</v>
      </c>
      <c r="AE39128" s="2" t="s">
        <v>23</v>
      </c>
      <c r="AF39128">
        <v>0</v>
      </c>
      <c r="AG39128">
        <v>0</v>
      </c>
      <c r="AH39128">
        <v>34735.36765</v>
      </c>
      <c r="AI39128">
        <v>34735.370000000003</v>
      </c>
      <c r="AJ39128">
        <v>28000</v>
      </c>
      <c r="AK39128">
        <v>6735.37</v>
      </c>
      <c r="AL39128">
        <v>0</v>
      </c>
      <c r="AM39128">
        <v>0</v>
      </c>
      <c r="AN39128">
        <v>0</v>
      </c>
      <c r="AO39128" s="1">
        <v>41671</v>
      </c>
      <c r="AP39128">
        <v>10164.77</v>
      </c>
      <c r="AR39128" s="1">
        <v>41699</v>
      </c>
    </row>
    <row r="39129" spans="1:44" x14ac:dyDescent="0.25">
      <c r="A39129">
        <v>1060841</v>
      </c>
      <c r="B39129">
        <v>1292806</v>
      </c>
      <c r="C39129">
        <v>12000</v>
      </c>
      <c r="D39129">
        <v>12000</v>
      </c>
      <c r="E39129">
        <v>12000</v>
      </c>
      <c r="F39129" s="2" t="s">
        <v>45</v>
      </c>
      <c r="G39129">
        <v>7.9000000000000001E-2</v>
      </c>
      <c r="H39129">
        <v>375.49</v>
      </c>
      <c r="I39129" s="2" t="s">
        <v>82</v>
      </c>
      <c r="J39129" s="2" t="s">
        <v>117</v>
      </c>
      <c r="K39129" s="2" t="s">
        <v>29407</v>
      </c>
      <c r="L39129" s="2" t="s">
        <v>93</v>
      </c>
      <c r="M39129" s="2" t="s">
        <v>50</v>
      </c>
      <c r="N39129">
        <v>26000</v>
      </c>
      <c r="O39129" s="2" t="s">
        <v>59</v>
      </c>
      <c r="P39129" s="1">
        <v>40878</v>
      </c>
      <c r="Q39129" s="2" t="s">
        <v>52</v>
      </c>
      <c r="R39129" s="2" t="s">
        <v>53</v>
      </c>
      <c r="S39129" s="2" t="s">
        <v>60</v>
      </c>
      <c r="T39129" s="2" t="s">
        <v>213</v>
      </c>
      <c r="U39129" s="2" t="s">
        <v>180</v>
      </c>
      <c r="V39129">
        <v>12.83</v>
      </c>
      <c r="W39129">
        <v>0</v>
      </c>
      <c r="X39129" s="1">
        <v>36220</v>
      </c>
      <c r="Y39129">
        <v>1</v>
      </c>
      <c r="Z39129">
        <v>5</v>
      </c>
      <c r="AA39129">
        <v>0</v>
      </c>
      <c r="AB39129">
        <v>7083</v>
      </c>
      <c r="AC39129">
        <v>0.61</v>
      </c>
      <c r="AD39129">
        <v>21</v>
      </c>
      <c r="AE39129" s="2" t="s">
        <v>23</v>
      </c>
      <c r="AF39129">
        <v>0</v>
      </c>
      <c r="AG39129">
        <v>0</v>
      </c>
      <c r="AH39129">
        <v>13517.36</v>
      </c>
      <c r="AI39129">
        <v>13517.36</v>
      </c>
      <c r="AJ39129">
        <v>12000</v>
      </c>
      <c r="AK39129">
        <v>1517.36</v>
      </c>
      <c r="AL39129">
        <v>0</v>
      </c>
      <c r="AM39129">
        <v>0</v>
      </c>
      <c r="AN39129">
        <v>0</v>
      </c>
      <c r="AO39129" s="1">
        <v>41974</v>
      </c>
      <c r="AP39129">
        <v>383.02</v>
      </c>
      <c r="AR39129" s="1">
        <v>42491</v>
      </c>
    </row>
    <row r="39130" spans="1:44" x14ac:dyDescent="0.25">
      <c r="A39130">
        <v>1060848</v>
      </c>
      <c r="B39130">
        <v>1292813</v>
      </c>
      <c r="C39130">
        <v>6500</v>
      </c>
      <c r="D39130">
        <v>6500</v>
      </c>
      <c r="E39130">
        <v>6500</v>
      </c>
      <c r="F39130" s="2" t="s">
        <v>110</v>
      </c>
      <c r="G39130">
        <v>0.14269999999999999</v>
      </c>
      <c r="H39130">
        <v>152.16</v>
      </c>
      <c r="I39130" s="2" t="s">
        <v>63</v>
      </c>
      <c r="J39130" s="2" t="s">
        <v>64</v>
      </c>
      <c r="K39130" s="2" t="s">
        <v>48</v>
      </c>
      <c r="L39130" s="2" t="s">
        <v>2348</v>
      </c>
      <c r="M39130" s="2" t="s">
        <v>80</v>
      </c>
      <c r="N39130">
        <v>46212</v>
      </c>
      <c r="O39130" s="2" t="s">
        <v>51</v>
      </c>
      <c r="P39130" s="1">
        <v>40878</v>
      </c>
      <c r="Q39130" s="2" t="s">
        <v>16983</v>
      </c>
      <c r="R39130" s="2" t="s">
        <v>53</v>
      </c>
      <c r="S39130" s="2" t="s">
        <v>54</v>
      </c>
      <c r="T39130" s="2" t="s">
        <v>945</v>
      </c>
      <c r="U39130" s="2" t="s">
        <v>131</v>
      </c>
      <c r="V39130">
        <v>19.059999999999999</v>
      </c>
      <c r="W39130">
        <v>0</v>
      </c>
      <c r="X39130" s="1">
        <v>36192</v>
      </c>
      <c r="Y39130">
        <v>1</v>
      </c>
      <c r="Z39130">
        <v>9</v>
      </c>
      <c r="AA39130">
        <v>0</v>
      </c>
      <c r="AB39130">
        <v>16691</v>
      </c>
      <c r="AC39130">
        <v>0.80600000000000005</v>
      </c>
      <c r="AD39130">
        <v>31</v>
      </c>
      <c r="AE39130" s="2" t="s">
        <v>23</v>
      </c>
      <c r="AF39130">
        <v>1028</v>
      </c>
      <c r="AG39130">
        <v>1028</v>
      </c>
      <c r="AH39130">
        <v>8063.23</v>
      </c>
      <c r="AI39130">
        <v>8063.23</v>
      </c>
      <c r="AJ39130">
        <v>5471.7</v>
      </c>
      <c r="AK39130">
        <v>2576.5300000000002</v>
      </c>
      <c r="AL39130">
        <v>15</v>
      </c>
      <c r="AM39130">
        <v>0</v>
      </c>
      <c r="AN39130">
        <v>0</v>
      </c>
      <c r="AO39130" s="1">
        <v>42491</v>
      </c>
      <c r="AP39130">
        <v>152.16</v>
      </c>
      <c r="AQ39130">
        <v>42522</v>
      </c>
      <c r="AR39130" s="1">
        <v>42491</v>
      </c>
    </row>
    <row r="39131" spans="1:44" x14ac:dyDescent="0.25">
      <c r="A39131">
        <v>1060851</v>
      </c>
      <c r="B39131">
        <v>1292817</v>
      </c>
      <c r="C39131">
        <v>8000</v>
      </c>
      <c r="D39131">
        <v>8000</v>
      </c>
      <c r="E39131">
        <v>8000</v>
      </c>
      <c r="F39131" s="2" t="s">
        <v>110</v>
      </c>
      <c r="G39131">
        <v>0.1171</v>
      </c>
      <c r="H39131">
        <v>176.79</v>
      </c>
      <c r="I39131" s="2" t="s">
        <v>46</v>
      </c>
      <c r="J39131" s="2" t="s">
        <v>75</v>
      </c>
      <c r="K39131" s="2" t="s">
        <v>29408</v>
      </c>
      <c r="L39131" s="2" t="s">
        <v>77</v>
      </c>
      <c r="M39131" s="2" t="s">
        <v>67</v>
      </c>
      <c r="N39131">
        <v>31000</v>
      </c>
      <c r="O39131" s="2" t="s">
        <v>1743</v>
      </c>
      <c r="P39131" s="1">
        <v>40878</v>
      </c>
      <c r="Q39131" s="2" t="s">
        <v>52</v>
      </c>
      <c r="R39131" s="2" t="s">
        <v>53</v>
      </c>
      <c r="S39131" s="2" t="s">
        <v>145</v>
      </c>
      <c r="T39131" s="2" t="s">
        <v>748</v>
      </c>
      <c r="U39131" s="2" t="s">
        <v>575</v>
      </c>
      <c r="V39131">
        <v>16.22</v>
      </c>
      <c r="W39131">
        <v>0</v>
      </c>
      <c r="X39131" s="1">
        <v>38777</v>
      </c>
      <c r="Y39131">
        <v>3</v>
      </c>
      <c r="Z39131">
        <v>13</v>
      </c>
      <c r="AA39131">
        <v>0</v>
      </c>
      <c r="AB39131">
        <v>2751</v>
      </c>
      <c r="AC39131">
        <v>0.34399999999999997</v>
      </c>
      <c r="AD39131">
        <v>29</v>
      </c>
      <c r="AE39131" s="2" t="s">
        <v>23</v>
      </c>
      <c r="AF39131">
        <v>0</v>
      </c>
      <c r="AG39131">
        <v>0</v>
      </c>
      <c r="AH39131">
        <v>8306.6282790000005</v>
      </c>
      <c r="AI39131">
        <v>8306.6299999999992</v>
      </c>
      <c r="AJ39131">
        <v>8000</v>
      </c>
      <c r="AK39131">
        <v>306.63</v>
      </c>
      <c r="AL39131">
        <v>0</v>
      </c>
      <c r="AM39131">
        <v>0</v>
      </c>
      <c r="AN39131">
        <v>0</v>
      </c>
      <c r="AO39131" s="1">
        <v>41030</v>
      </c>
      <c r="AP39131">
        <v>7778.22</v>
      </c>
      <c r="AR39131" s="1">
        <v>41030</v>
      </c>
    </row>
    <row r="39132" spans="1:44" x14ac:dyDescent="0.25">
      <c r="A39132">
        <v>1060853</v>
      </c>
      <c r="B39132">
        <v>1292815</v>
      </c>
      <c r="C39132">
        <v>25000</v>
      </c>
      <c r="D39132">
        <v>15325</v>
      </c>
      <c r="E39132">
        <v>15325</v>
      </c>
      <c r="F39132" s="2" t="s">
        <v>110</v>
      </c>
      <c r="G39132">
        <v>0.1903</v>
      </c>
      <c r="H39132">
        <v>397.8</v>
      </c>
      <c r="I39132" s="2" t="s">
        <v>140</v>
      </c>
      <c r="J39132" s="2" t="s">
        <v>167</v>
      </c>
      <c r="K39132" s="2" t="s">
        <v>29409</v>
      </c>
      <c r="L39132" s="2" t="s">
        <v>184</v>
      </c>
      <c r="M39132" s="2" t="s">
        <v>50</v>
      </c>
      <c r="N39132">
        <v>95000</v>
      </c>
      <c r="O39132" s="2" t="s">
        <v>51</v>
      </c>
      <c r="P39132" s="1">
        <v>40878</v>
      </c>
      <c r="Q39132" s="2" t="s">
        <v>16983</v>
      </c>
      <c r="R39132" s="2" t="s">
        <v>53</v>
      </c>
      <c r="S39132" s="2" t="s">
        <v>54</v>
      </c>
      <c r="T39132" s="2" t="s">
        <v>563</v>
      </c>
      <c r="U39132" s="2" t="s">
        <v>56</v>
      </c>
      <c r="V39132">
        <v>15.56</v>
      </c>
      <c r="W39132">
        <v>2</v>
      </c>
      <c r="X39132" s="1">
        <v>31990</v>
      </c>
      <c r="Y39132">
        <v>0</v>
      </c>
      <c r="Z39132">
        <v>15</v>
      </c>
      <c r="AA39132">
        <v>0</v>
      </c>
      <c r="AB39132">
        <v>23426</v>
      </c>
      <c r="AC39132">
        <v>0.48799999999999999</v>
      </c>
      <c r="AD39132">
        <v>26</v>
      </c>
      <c r="AE39132" s="2" t="s">
        <v>23</v>
      </c>
      <c r="AF39132">
        <v>2978</v>
      </c>
      <c r="AG39132">
        <v>2978</v>
      </c>
      <c r="AH39132">
        <v>20668.849999999999</v>
      </c>
      <c r="AI39132">
        <v>20668.849999999999</v>
      </c>
      <c r="AJ39132">
        <v>12347.21</v>
      </c>
      <c r="AK39132">
        <v>8321.64</v>
      </c>
      <c r="AL39132">
        <v>0</v>
      </c>
      <c r="AM39132">
        <v>0</v>
      </c>
      <c r="AN39132">
        <v>0</v>
      </c>
      <c r="AO39132" s="1">
        <v>42491</v>
      </c>
      <c r="AP39132">
        <v>397.8</v>
      </c>
      <c r="AQ39132">
        <v>42552</v>
      </c>
      <c r="AR39132" s="1">
        <v>42491</v>
      </c>
    </row>
    <row r="39133" spans="1:44" x14ac:dyDescent="0.25">
      <c r="A39133">
        <v>1060855</v>
      </c>
      <c r="B39133">
        <v>1292820</v>
      </c>
      <c r="C39133">
        <v>8400</v>
      </c>
      <c r="D39133">
        <v>8400</v>
      </c>
      <c r="E39133">
        <v>8400</v>
      </c>
      <c r="F39133" s="2" t="s">
        <v>45</v>
      </c>
      <c r="G39133">
        <v>0.16769999999999999</v>
      </c>
      <c r="H39133">
        <v>298.52999999999997</v>
      </c>
      <c r="I39133" s="2" t="s">
        <v>84</v>
      </c>
      <c r="J39133" s="2" t="s">
        <v>85</v>
      </c>
      <c r="K39133" s="2" t="s">
        <v>29410</v>
      </c>
      <c r="L39133" s="2" t="s">
        <v>143</v>
      </c>
      <c r="M39133" s="2" t="s">
        <v>50</v>
      </c>
      <c r="N39133">
        <v>32000</v>
      </c>
      <c r="O39133" s="2" t="s">
        <v>51</v>
      </c>
      <c r="P39133" s="1">
        <v>40878</v>
      </c>
      <c r="Q39133" s="2" t="s">
        <v>52</v>
      </c>
      <c r="R39133" s="2" t="s">
        <v>53</v>
      </c>
      <c r="S39133" s="2" t="s">
        <v>60</v>
      </c>
      <c r="T39133" s="2" t="s">
        <v>163</v>
      </c>
      <c r="U39133" s="2" t="s">
        <v>62</v>
      </c>
      <c r="V39133">
        <v>16.95</v>
      </c>
      <c r="W39133">
        <v>0</v>
      </c>
      <c r="X39133" s="1">
        <v>39173</v>
      </c>
      <c r="Y39133">
        <v>1</v>
      </c>
      <c r="Z39133">
        <v>5</v>
      </c>
      <c r="AA39133">
        <v>0</v>
      </c>
      <c r="AB39133">
        <v>7639</v>
      </c>
      <c r="AC39133">
        <v>0.749</v>
      </c>
      <c r="AD39133">
        <v>6</v>
      </c>
      <c r="AE39133" s="2" t="s">
        <v>23</v>
      </c>
      <c r="AF39133">
        <v>0</v>
      </c>
      <c r="AG39133">
        <v>0</v>
      </c>
      <c r="AH39133">
        <v>9878.440235</v>
      </c>
      <c r="AI39133">
        <v>9878.44</v>
      </c>
      <c r="AJ39133">
        <v>8400</v>
      </c>
      <c r="AK39133">
        <v>1478.44</v>
      </c>
      <c r="AL39133">
        <v>0</v>
      </c>
      <c r="AM39133">
        <v>0</v>
      </c>
      <c r="AN39133">
        <v>0</v>
      </c>
      <c r="AO39133" s="1">
        <v>41334</v>
      </c>
      <c r="AP39133">
        <v>5703.33</v>
      </c>
      <c r="AR39133" s="1">
        <v>42491</v>
      </c>
    </row>
    <row r="39134" spans="1:44" x14ac:dyDescent="0.25">
      <c r="A39134">
        <v>1060865</v>
      </c>
      <c r="B39134">
        <v>1292832</v>
      </c>
      <c r="C39134">
        <v>35000</v>
      </c>
      <c r="D39134">
        <v>22050</v>
      </c>
      <c r="E39134">
        <v>22050</v>
      </c>
      <c r="F39134" s="2" t="s">
        <v>110</v>
      </c>
      <c r="G39134">
        <v>0.1903</v>
      </c>
      <c r="H39134">
        <v>572.36</v>
      </c>
      <c r="I39134" s="2" t="s">
        <v>140</v>
      </c>
      <c r="J39134" s="2" t="s">
        <v>167</v>
      </c>
      <c r="K39134" s="2" t="s">
        <v>29411</v>
      </c>
      <c r="L39134" s="2" t="s">
        <v>66</v>
      </c>
      <c r="M39134" s="2" t="s">
        <v>80</v>
      </c>
      <c r="N39134">
        <v>140000</v>
      </c>
      <c r="O39134" s="2" t="s">
        <v>51</v>
      </c>
      <c r="P39134" s="1">
        <v>40878</v>
      </c>
      <c r="Q39134" s="2" t="s">
        <v>16983</v>
      </c>
      <c r="R39134" s="2" t="s">
        <v>53</v>
      </c>
      <c r="S39134" s="2" t="s">
        <v>123</v>
      </c>
      <c r="T39134" s="2" t="s">
        <v>883</v>
      </c>
      <c r="U39134" s="2" t="s">
        <v>575</v>
      </c>
      <c r="V39134">
        <v>4.29</v>
      </c>
      <c r="W39134">
        <v>2</v>
      </c>
      <c r="X39134" s="1">
        <v>34669</v>
      </c>
      <c r="Y39134">
        <v>2</v>
      </c>
      <c r="Z39134">
        <v>14</v>
      </c>
      <c r="AA39134">
        <v>0</v>
      </c>
      <c r="AB39134">
        <v>13948</v>
      </c>
      <c r="AC39134">
        <v>0.754</v>
      </c>
      <c r="AD39134">
        <v>39</v>
      </c>
      <c r="AE39134" s="2" t="s">
        <v>23</v>
      </c>
      <c r="AF39134">
        <v>4338</v>
      </c>
      <c r="AG39134">
        <v>4338</v>
      </c>
      <c r="AH39134">
        <v>29801.33</v>
      </c>
      <c r="AI39134">
        <v>29801.33</v>
      </c>
      <c r="AJ39134">
        <v>17712.21</v>
      </c>
      <c r="AK39134">
        <v>12031.88</v>
      </c>
      <c r="AL39134">
        <v>57.236585130000002</v>
      </c>
      <c r="AM39134">
        <v>0</v>
      </c>
      <c r="AN39134">
        <v>0</v>
      </c>
      <c r="AO39134" s="1">
        <v>42491</v>
      </c>
      <c r="AP39134">
        <v>572.36</v>
      </c>
      <c r="AQ39134">
        <v>42522</v>
      </c>
      <c r="AR39134" s="1">
        <v>42491</v>
      </c>
    </row>
    <row r="39135" spans="1:44" x14ac:dyDescent="0.25">
      <c r="A39135">
        <v>1060875</v>
      </c>
      <c r="B39135">
        <v>1292842</v>
      </c>
      <c r="C39135">
        <v>22475</v>
      </c>
      <c r="D39135">
        <v>22475</v>
      </c>
      <c r="E39135">
        <v>22425</v>
      </c>
      <c r="F39135" s="2" t="s">
        <v>110</v>
      </c>
      <c r="G39135">
        <v>0.1527</v>
      </c>
      <c r="H39135">
        <v>537.87</v>
      </c>
      <c r="I39135" s="2" t="s">
        <v>63</v>
      </c>
      <c r="J39135" s="2" t="s">
        <v>106</v>
      </c>
      <c r="K39135" s="2" t="s">
        <v>29412</v>
      </c>
      <c r="L39135" s="2" t="s">
        <v>184</v>
      </c>
      <c r="M39135" s="2" t="s">
        <v>80</v>
      </c>
      <c r="N39135">
        <v>52000</v>
      </c>
      <c r="O39135" s="2" t="s">
        <v>51</v>
      </c>
      <c r="P39135" s="1">
        <v>40878</v>
      </c>
      <c r="Q39135" s="2" t="s">
        <v>52</v>
      </c>
      <c r="R39135" s="2" t="s">
        <v>53</v>
      </c>
      <c r="S39135" s="2" t="s">
        <v>54</v>
      </c>
      <c r="T39135" s="2" t="s">
        <v>377</v>
      </c>
      <c r="U39135" s="2" t="s">
        <v>378</v>
      </c>
      <c r="V39135">
        <v>15.23</v>
      </c>
      <c r="W39135">
        <v>0</v>
      </c>
      <c r="X39135" s="1">
        <v>32752</v>
      </c>
      <c r="Y39135">
        <v>1</v>
      </c>
      <c r="Z39135">
        <v>7</v>
      </c>
      <c r="AA39135">
        <v>0</v>
      </c>
      <c r="AB39135">
        <v>18554</v>
      </c>
      <c r="AC39135">
        <v>0.61799999999999999</v>
      </c>
      <c r="AD39135">
        <v>23</v>
      </c>
      <c r="AE39135" s="2" t="s">
        <v>23</v>
      </c>
      <c r="AF39135">
        <v>0</v>
      </c>
      <c r="AG39135">
        <v>0</v>
      </c>
      <c r="AH39135">
        <v>32080.690040000001</v>
      </c>
      <c r="AI39135">
        <v>32009.32</v>
      </c>
      <c r="AJ39135">
        <v>22475</v>
      </c>
      <c r="AK39135">
        <v>9605.69</v>
      </c>
      <c r="AL39135">
        <v>0</v>
      </c>
      <c r="AM39135">
        <v>0</v>
      </c>
      <c r="AN39135">
        <v>0</v>
      </c>
      <c r="AO39135" s="1">
        <v>42491</v>
      </c>
      <c r="AP39135">
        <v>4649.32</v>
      </c>
      <c r="AR39135" s="1">
        <v>42491</v>
      </c>
    </row>
    <row r="39136" spans="1:44" x14ac:dyDescent="0.25">
      <c r="A39136">
        <v>1060880</v>
      </c>
      <c r="B39136">
        <v>1292848</v>
      </c>
      <c r="C39136">
        <v>9000</v>
      </c>
      <c r="D39136">
        <v>9000</v>
      </c>
      <c r="E39136">
        <v>9000</v>
      </c>
      <c r="F39136" s="2" t="s">
        <v>45</v>
      </c>
      <c r="G39136">
        <v>0.14649999999999999</v>
      </c>
      <c r="H39136">
        <v>310.45</v>
      </c>
      <c r="I39136" s="2" t="s">
        <v>63</v>
      </c>
      <c r="J39136" s="2" t="s">
        <v>70</v>
      </c>
      <c r="K39136" s="2" t="s">
        <v>4005</v>
      </c>
      <c r="L39136" s="2" t="s">
        <v>87</v>
      </c>
      <c r="M39136" s="2" t="s">
        <v>50</v>
      </c>
      <c r="N39136">
        <v>38000</v>
      </c>
      <c r="O39136" s="2" t="s">
        <v>1743</v>
      </c>
      <c r="P39136" s="1">
        <v>40878</v>
      </c>
      <c r="Q39136" s="2" t="s">
        <v>52</v>
      </c>
      <c r="R39136" s="2" t="s">
        <v>53</v>
      </c>
      <c r="S39136" s="2" t="s">
        <v>54</v>
      </c>
      <c r="T39136" s="2" t="s">
        <v>159</v>
      </c>
      <c r="U39136" s="2" t="s">
        <v>160</v>
      </c>
      <c r="V39136">
        <v>19.55</v>
      </c>
      <c r="W39136">
        <v>0</v>
      </c>
      <c r="X39136" s="1">
        <v>36831</v>
      </c>
      <c r="Y39136">
        <v>1</v>
      </c>
      <c r="Z39136">
        <v>9</v>
      </c>
      <c r="AA39136">
        <v>0</v>
      </c>
      <c r="AB39136">
        <v>14381</v>
      </c>
      <c r="AC39136">
        <v>0.92200000000000004</v>
      </c>
      <c r="AD39136">
        <v>19</v>
      </c>
      <c r="AE39136" s="2" t="s">
        <v>23</v>
      </c>
      <c r="AF39136">
        <v>0</v>
      </c>
      <c r="AG39136">
        <v>0</v>
      </c>
      <c r="AH39136">
        <v>10851.51786</v>
      </c>
      <c r="AI39136">
        <v>10851.52</v>
      </c>
      <c r="AJ39136">
        <v>9000</v>
      </c>
      <c r="AK39136">
        <v>1851.52</v>
      </c>
      <c r="AL39136">
        <v>0</v>
      </c>
      <c r="AM39136">
        <v>0</v>
      </c>
      <c r="AN39136">
        <v>0</v>
      </c>
      <c r="AO39136" s="1">
        <v>41579</v>
      </c>
      <c r="AP39136">
        <v>4027.95</v>
      </c>
      <c r="AR39136" s="1">
        <v>42491</v>
      </c>
    </row>
    <row r="39137" spans="1:44" x14ac:dyDescent="0.25">
      <c r="A39137">
        <v>1060895</v>
      </c>
      <c r="B39137">
        <v>1292866</v>
      </c>
      <c r="C39137">
        <v>7200</v>
      </c>
      <c r="D39137">
        <v>7200</v>
      </c>
      <c r="E39137">
        <v>7200</v>
      </c>
      <c r="F39137" s="2" t="s">
        <v>110</v>
      </c>
      <c r="G39137">
        <v>0.13489999999999999</v>
      </c>
      <c r="H39137">
        <v>165.64</v>
      </c>
      <c r="I39137" s="2" t="s">
        <v>63</v>
      </c>
      <c r="J39137" s="2" t="s">
        <v>127</v>
      </c>
      <c r="K39137" s="2" t="s">
        <v>29413</v>
      </c>
      <c r="L39137" s="2" t="s">
        <v>66</v>
      </c>
      <c r="M39137" s="2" t="s">
        <v>50</v>
      </c>
      <c r="N39137">
        <v>67000</v>
      </c>
      <c r="O39137" s="2" t="s">
        <v>1743</v>
      </c>
      <c r="P39137" s="1">
        <v>40878</v>
      </c>
      <c r="Q39137" s="2" t="s">
        <v>52</v>
      </c>
      <c r="R39137" s="2" t="s">
        <v>53</v>
      </c>
      <c r="S39137" s="2" t="s">
        <v>54</v>
      </c>
      <c r="T39137" s="2" t="s">
        <v>253</v>
      </c>
      <c r="U39137" s="2" t="s">
        <v>90</v>
      </c>
      <c r="V39137">
        <v>11.84</v>
      </c>
      <c r="W39137">
        <v>0</v>
      </c>
      <c r="X39137" s="1">
        <v>30864</v>
      </c>
      <c r="Y39137">
        <v>0</v>
      </c>
      <c r="Z39137">
        <v>9</v>
      </c>
      <c r="AA39137">
        <v>0</v>
      </c>
      <c r="AB39137">
        <v>13511</v>
      </c>
      <c r="AC39137">
        <v>0.79900000000000004</v>
      </c>
      <c r="AD39137">
        <v>21</v>
      </c>
      <c r="AE39137" s="2" t="s">
        <v>23</v>
      </c>
      <c r="AF39137">
        <v>0</v>
      </c>
      <c r="AG39137">
        <v>0</v>
      </c>
      <c r="AH39137">
        <v>9411.0799950000001</v>
      </c>
      <c r="AI39137">
        <v>9411.08</v>
      </c>
      <c r="AJ39137">
        <v>7200</v>
      </c>
      <c r="AK39137">
        <v>2211.08</v>
      </c>
      <c r="AL39137">
        <v>0</v>
      </c>
      <c r="AM39137">
        <v>0</v>
      </c>
      <c r="AN39137">
        <v>0</v>
      </c>
      <c r="AO39137" s="1">
        <v>41944</v>
      </c>
      <c r="AP39137">
        <v>3786.07</v>
      </c>
      <c r="AR39137" s="1">
        <v>42491</v>
      </c>
    </row>
    <row r="39138" spans="1:44" x14ac:dyDescent="0.25">
      <c r="A39138">
        <v>1060925</v>
      </c>
      <c r="B39138">
        <v>1292899</v>
      </c>
      <c r="C39138">
        <v>27000</v>
      </c>
      <c r="D39138">
        <v>27000</v>
      </c>
      <c r="E39138">
        <v>27000</v>
      </c>
      <c r="F39138" s="2" t="s">
        <v>45</v>
      </c>
      <c r="G39138">
        <v>9.9099999999999994E-2</v>
      </c>
      <c r="H39138">
        <v>870.08</v>
      </c>
      <c r="I39138" s="2" t="s">
        <v>46</v>
      </c>
      <c r="J39138" s="2" t="s">
        <v>91</v>
      </c>
      <c r="K39138" s="2" t="s">
        <v>1112</v>
      </c>
      <c r="L39138" s="2" t="s">
        <v>93</v>
      </c>
      <c r="M39138" s="2" t="s">
        <v>67</v>
      </c>
      <c r="N39138">
        <v>140000</v>
      </c>
      <c r="O39138" s="2" t="s">
        <v>1743</v>
      </c>
      <c r="P39138" s="1">
        <v>40878</v>
      </c>
      <c r="Q39138" s="2" t="s">
        <v>52</v>
      </c>
      <c r="R39138" s="2" t="s">
        <v>53</v>
      </c>
      <c r="S39138" s="2" t="s">
        <v>54</v>
      </c>
      <c r="T39138" s="2" t="s">
        <v>94</v>
      </c>
      <c r="U39138" s="2" t="s">
        <v>95</v>
      </c>
      <c r="V39138">
        <v>7.44</v>
      </c>
      <c r="W39138">
        <v>0</v>
      </c>
      <c r="X39138" s="1">
        <v>37622</v>
      </c>
      <c r="Y39138">
        <v>0</v>
      </c>
      <c r="Z39138">
        <v>16</v>
      </c>
      <c r="AA39138">
        <v>0</v>
      </c>
      <c r="AB39138">
        <v>22457</v>
      </c>
      <c r="AC39138">
        <v>0.27200000000000002</v>
      </c>
      <c r="AD39138">
        <v>30</v>
      </c>
      <c r="AE39138" s="2" t="s">
        <v>23</v>
      </c>
      <c r="AF39138">
        <v>0</v>
      </c>
      <c r="AG39138">
        <v>0</v>
      </c>
      <c r="AH39138">
        <v>31423.86292</v>
      </c>
      <c r="AI39138">
        <v>31423.86</v>
      </c>
      <c r="AJ39138">
        <v>27000</v>
      </c>
      <c r="AK39138">
        <v>4336.8599999999997</v>
      </c>
      <c r="AL39138">
        <v>87.000000110000002</v>
      </c>
      <c r="AM39138">
        <v>0</v>
      </c>
      <c r="AN39138">
        <v>0</v>
      </c>
      <c r="AO39138" s="1">
        <v>42036</v>
      </c>
      <c r="AP39138">
        <v>982.23</v>
      </c>
      <c r="AR39138" s="1">
        <v>42217</v>
      </c>
    </row>
    <row r="39139" spans="1:44" x14ac:dyDescent="0.25">
      <c r="A39139">
        <v>1060934</v>
      </c>
      <c r="B39139">
        <v>1292910</v>
      </c>
      <c r="C39139">
        <v>10000</v>
      </c>
      <c r="D39139">
        <v>10000</v>
      </c>
      <c r="E39139">
        <v>10000</v>
      </c>
      <c r="F39139" s="2" t="s">
        <v>45</v>
      </c>
      <c r="G39139">
        <v>0.1171</v>
      </c>
      <c r="H39139">
        <v>330.76</v>
      </c>
      <c r="I39139" s="2" t="s">
        <v>46</v>
      </c>
      <c r="J39139" s="2" t="s">
        <v>75</v>
      </c>
      <c r="K39139" s="2" t="s">
        <v>29414</v>
      </c>
      <c r="L39139" s="2" t="s">
        <v>93</v>
      </c>
      <c r="M39139" s="2" t="s">
        <v>67</v>
      </c>
      <c r="N39139">
        <v>35000</v>
      </c>
      <c r="O39139" s="2" t="s">
        <v>59</v>
      </c>
      <c r="P39139" s="1">
        <v>40878</v>
      </c>
      <c r="Q39139" s="2" t="s">
        <v>88</v>
      </c>
      <c r="R39139" s="2" t="s">
        <v>53</v>
      </c>
      <c r="S39139" s="2" t="s">
        <v>54</v>
      </c>
      <c r="T39139" s="2" t="s">
        <v>655</v>
      </c>
      <c r="U39139" s="2" t="s">
        <v>656</v>
      </c>
      <c r="V39139">
        <v>11.79</v>
      </c>
      <c r="W39139">
        <v>0</v>
      </c>
      <c r="X39139" s="1">
        <v>38777</v>
      </c>
      <c r="Y39139">
        <v>0</v>
      </c>
      <c r="Z39139">
        <v>9</v>
      </c>
      <c r="AA39139">
        <v>0</v>
      </c>
      <c r="AB39139">
        <v>11596</v>
      </c>
      <c r="AC39139">
        <v>0.78200000000000003</v>
      </c>
      <c r="AD39139">
        <v>10</v>
      </c>
      <c r="AE39139" s="2" t="s">
        <v>23</v>
      </c>
      <c r="AF39139">
        <v>0</v>
      </c>
      <c r="AG39139">
        <v>0</v>
      </c>
      <c r="AH39139">
        <v>7293.6</v>
      </c>
      <c r="AI39139">
        <v>7293.6</v>
      </c>
      <c r="AJ39139">
        <v>5109.87</v>
      </c>
      <c r="AK39139">
        <v>1489.33</v>
      </c>
      <c r="AL39139">
        <v>0</v>
      </c>
      <c r="AM39139">
        <v>694.4</v>
      </c>
      <c r="AN39139">
        <v>6.7839999999999998</v>
      </c>
      <c r="AO39139" s="1">
        <v>41487</v>
      </c>
      <c r="AP39139">
        <v>330.76</v>
      </c>
      <c r="AR39139" s="1">
        <v>41640</v>
      </c>
    </row>
    <row r="39140" spans="1:44" x14ac:dyDescent="0.25">
      <c r="A39140">
        <v>1060945</v>
      </c>
      <c r="B39140">
        <v>1293124</v>
      </c>
      <c r="C39140">
        <v>6000</v>
      </c>
      <c r="D39140">
        <v>6000</v>
      </c>
      <c r="E39140">
        <v>6000</v>
      </c>
      <c r="F39140" s="2" t="s">
        <v>45</v>
      </c>
      <c r="G39140">
        <v>0.1242</v>
      </c>
      <c r="H39140">
        <v>200.5</v>
      </c>
      <c r="I39140" s="2" t="s">
        <v>46</v>
      </c>
      <c r="J39140" s="2" t="s">
        <v>47</v>
      </c>
      <c r="K39140" s="2" t="s">
        <v>29415</v>
      </c>
      <c r="L39140" s="2" t="s">
        <v>158</v>
      </c>
      <c r="M39140" s="2" t="s">
        <v>50</v>
      </c>
      <c r="N39140">
        <v>92000</v>
      </c>
      <c r="O39140" s="2" t="s">
        <v>59</v>
      </c>
      <c r="P39140" s="1">
        <v>40878</v>
      </c>
      <c r="Q39140" s="2" t="s">
        <v>52</v>
      </c>
      <c r="R39140" s="2" t="s">
        <v>53</v>
      </c>
      <c r="S39140" s="2" t="s">
        <v>97</v>
      </c>
      <c r="T39140" s="2" t="s">
        <v>159</v>
      </c>
      <c r="U39140" s="2" t="s">
        <v>160</v>
      </c>
      <c r="V39140">
        <v>10.6</v>
      </c>
      <c r="W39140">
        <v>0</v>
      </c>
      <c r="X39140" s="1">
        <v>36800</v>
      </c>
      <c r="Y39140">
        <v>2</v>
      </c>
      <c r="Z39140">
        <v>6</v>
      </c>
      <c r="AA39140">
        <v>0</v>
      </c>
      <c r="AB39140">
        <v>7270</v>
      </c>
      <c r="AC39140">
        <v>0.82499999999999996</v>
      </c>
      <c r="AD39140">
        <v>18</v>
      </c>
      <c r="AE39140" s="2" t="s">
        <v>23</v>
      </c>
      <c r="AF39140">
        <v>0</v>
      </c>
      <c r="AG39140">
        <v>0</v>
      </c>
      <c r="AH39140">
        <v>7217.6359279999997</v>
      </c>
      <c r="AI39140">
        <v>7217.64</v>
      </c>
      <c r="AJ39140">
        <v>6000</v>
      </c>
      <c r="AK39140">
        <v>1217.6400000000001</v>
      </c>
      <c r="AL39140">
        <v>0</v>
      </c>
      <c r="AM39140">
        <v>0</v>
      </c>
      <c r="AN39140">
        <v>0</v>
      </c>
      <c r="AO39140" s="1">
        <v>41974</v>
      </c>
      <c r="AP39140">
        <v>203.82</v>
      </c>
      <c r="AR39140" s="1">
        <v>41974</v>
      </c>
    </row>
    <row r="39141" spans="1:44" x14ac:dyDescent="0.25">
      <c r="A39141">
        <v>1060951</v>
      </c>
      <c r="B39141">
        <v>1293130</v>
      </c>
      <c r="C39141">
        <v>12800</v>
      </c>
      <c r="D39141">
        <v>12800</v>
      </c>
      <c r="E39141">
        <v>12750</v>
      </c>
      <c r="F39141" s="2" t="s">
        <v>110</v>
      </c>
      <c r="G39141">
        <v>0.14269999999999999</v>
      </c>
      <c r="H39141">
        <v>299.63</v>
      </c>
      <c r="I39141" s="2" t="s">
        <v>63</v>
      </c>
      <c r="J39141" s="2" t="s">
        <v>64</v>
      </c>
      <c r="K39141" s="2" t="s">
        <v>29416</v>
      </c>
      <c r="L39141" s="2" t="s">
        <v>122</v>
      </c>
      <c r="M39141" s="2" t="s">
        <v>50</v>
      </c>
      <c r="N39141">
        <v>75000</v>
      </c>
      <c r="O39141" s="2" t="s">
        <v>51</v>
      </c>
      <c r="P39141" s="1">
        <v>40878</v>
      </c>
      <c r="Q39141" s="2" t="s">
        <v>52</v>
      </c>
      <c r="R39141" s="2" t="s">
        <v>53</v>
      </c>
      <c r="S39141" s="2" t="s">
        <v>60</v>
      </c>
      <c r="T39141" s="2" t="s">
        <v>222</v>
      </c>
      <c r="U39141" s="2" t="s">
        <v>192</v>
      </c>
      <c r="V39141">
        <v>16.75</v>
      </c>
      <c r="W39141">
        <v>0</v>
      </c>
      <c r="X39141" s="1">
        <v>33239</v>
      </c>
      <c r="Y39141">
        <v>2</v>
      </c>
      <c r="Z39141">
        <v>14</v>
      </c>
      <c r="AA39141">
        <v>0</v>
      </c>
      <c r="AB39141">
        <v>24332</v>
      </c>
      <c r="AC39141">
        <v>0.67</v>
      </c>
      <c r="AD39141">
        <v>23</v>
      </c>
      <c r="AE39141" s="2" t="s">
        <v>23</v>
      </c>
      <c r="AF39141">
        <v>0</v>
      </c>
      <c r="AG39141">
        <v>0</v>
      </c>
      <c r="AH39141">
        <v>17264.13</v>
      </c>
      <c r="AI39141">
        <v>17196.689999999999</v>
      </c>
      <c r="AJ39141">
        <v>12800</v>
      </c>
      <c r="AK39141">
        <v>4464.13</v>
      </c>
      <c r="AL39141">
        <v>0</v>
      </c>
      <c r="AM39141">
        <v>0</v>
      </c>
      <c r="AN39141">
        <v>0</v>
      </c>
      <c r="AO39141" s="1">
        <v>42064</v>
      </c>
      <c r="AP39141">
        <v>5899.42</v>
      </c>
      <c r="AR39141" s="1">
        <v>42401</v>
      </c>
    </row>
    <row r="39142" spans="1:44" x14ac:dyDescent="0.25">
      <c r="A39142">
        <v>1060966</v>
      </c>
      <c r="B39142">
        <v>1292541</v>
      </c>
      <c r="C39142">
        <v>18000</v>
      </c>
      <c r="D39142">
        <v>18000</v>
      </c>
      <c r="E39142">
        <v>18000</v>
      </c>
      <c r="F39142" s="2" t="s">
        <v>45</v>
      </c>
      <c r="G39142">
        <v>0.16289999999999999</v>
      </c>
      <c r="H39142">
        <v>635.41</v>
      </c>
      <c r="I39142" s="2" t="s">
        <v>84</v>
      </c>
      <c r="J39142" s="2" t="s">
        <v>233</v>
      </c>
      <c r="K39142" s="2" t="s">
        <v>29417</v>
      </c>
      <c r="L39142" s="2" t="s">
        <v>66</v>
      </c>
      <c r="M39142" s="2" t="s">
        <v>67</v>
      </c>
      <c r="N39142">
        <v>140000</v>
      </c>
      <c r="O39142" s="2" t="s">
        <v>51</v>
      </c>
      <c r="P39142" s="1">
        <v>40878</v>
      </c>
      <c r="Q39142" s="2" t="s">
        <v>52</v>
      </c>
      <c r="R39142" s="2" t="s">
        <v>53</v>
      </c>
      <c r="S39142" s="2" t="s">
        <v>54</v>
      </c>
      <c r="T39142" s="2" t="s">
        <v>81</v>
      </c>
      <c r="U39142" s="2" t="s">
        <v>69</v>
      </c>
      <c r="V39142">
        <v>21.8</v>
      </c>
      <c r="W39142">
        <v>0</v>
      </c>
      <c r="X39142" s="1">
        <v>36526</v>
      </c>
      <c r="Y39142">
        <v>1</v>
      </c>
      <c r="Z39142">
        <v>14</v>
      </c>
      <c r="AA39142">
        <v>0</v>
      </c>
      <c r="AB39142">
        <v>34809</v>
      </c>
      <c r="AC39142">
        <v>0.90200000000000002</v>
      </c>
      <c r="AD39142">
        <v>35</v>
      </c>
      <c r="AE39142" s="2" t="s">
        <v>23</v>
      </c>
      <c r="AF39142">
        <v>0</v>
      </c>
      <c r="AG39142">
        <v>0</v>
      </c>
      <c r="AH39142">
        <v>22874.61001</v>
      </c>
      <c r="AI39142">
        <v>22874.61</v>
      </c>
      <c r="AJ39142">
        <v>18000</v>
      </c>
      <c r="AK39142">
        <v>4874.6099999999997</v>
      </c>
      <c r="AL39142">
        <v>0</v>
      </c>
      <c r="AM39142">
        <v>0</v>
      </c>
      <c r="AN39142">
        <v>0</v>
      </c>
      <c r="AO39142" s="1">
        <v>41974</v>
      </c>
      <c r="AP39142">
        <v>644.78</v>
      </c>
      <c r="AR39142" s="1">
        <v>41974</v>
      </c>
    </row>
    <row r="39143" spans="1:44" x14ac:dyDescent="0.25">
      <c r="A39143">
        <v>1060970</v>
      </c>
      <c r="B39143">
        <v>1292545</v>
      </c>
      <c r="C39143">
        <v>3000</v>
      </c>
      <c r="D39143">
        <v>3000</v>
      </c>
      <c r="E39143">
        <v>3000</v>
      </c>
      <c r="F39143" s="2" t="s">
        <v>45</v>
      </c>
      <c r="G39143">
        <v>0.12690000000000001</v>
      </c>
      <c r="H39143">
        <v>100.64</v>
      </c>
      <c r="I39143" s="2" t="s">
        <v>46</v>
      </c>
      <c r="J39143" s="2" t="s">
        <v>57</v>
      </c>
      <c r="K39143" s="2" t="s">
        <v>29418</v>
      </c>
      <c r="L39143" s="2" t="s">
        <v>66</v>
      </c>
      <c r="M39143" s="2" t="s">
        <v>50</v>
      </c>
      <c r="N39143">
        <v>30000</v>
      </c>
      <c r="O39143" s="2" t="s">
        <v>59</v>
      </c>
      <c r="P39143" s="1">
        <v>40878</v>
      </c>
      <c r="Q39143" s="2" t="s">
        <v>88</v>
      </c>
      <c r="R39143" s="2" t="s">
        <v>53</v>
      </c>
      <c r="S39143" s="2" t="s">
        <v>54</v>
      </c>
      <c r="T39143" s="2" t="s">
        <v>587</v>
      </c>
      <c r="U39143" s="2" t="s">
        <v>56</v>
      </c>
      <c r="V39143">
        <v>15.4</v>
      </c>
      <c r="W39143">
        <v>0</v>
      </c>
      <c r="X39143" s="1">
        <v>37196</v>
      </c>
      <c r="Y39143">
        <v>0</v>
      </c>
      <c r="Z39143">
        <v>11</v>
      </c>
      <c r="AA39143">
        <v>0</v>
      </c>
      <c r="AB39143">
        <v>9527</v>
      </c>
      <c r="AC39143">
        <v>0.94799999999999995</v>
      </c>
      <c r="AD39143">
        <v>15</v>
      </c>
      <c r="AE39143" s="2" t="s">
        <v>23</v>
      </c>
      <c r="AF39143">
        <v>0</v>
      </c>
      <c r="AG39143">
        <v>0</v>
      </c>
      <c r="AH39143">
        <v>1134.68</v>
      </c>
      <c r="AI39143">
        <v>1134.68</v>
      </c>
      <c r="AJ39143">
        <v>721.02</v>
      </c>
      <c r="AK39143">
        <v>282.77999999999997</v>
      </c>
      <c r="AL39143">
        <v>0</v>
      </c>
      <c r="AM39143">
        <v>130.88</v>
      </c>
      <c r="AN39143">
        <v>1.28</v>
      </c>
      <c r="AO39143" s="1">
        <v>41183</v>
      </c>
      <c r="AP39143">
        <v>100.64</v>
      </c>
      <c r="AR39143" s="1">
        <v>41334</v>
      </c>
    </row>
    <row r="39144" spans="1:44" x14ac:dyDescent="0.25">
      <c r="A39144">
        <v>1060979</v>
      </c>
      <c r="B39144">
        <v>1292556</v>
      </c>
      <c r="C39144">
        <v>7000</v>
      </c>
      <c r="D39144">
        <v>7000</v>
      </c>
      <c r="E39144">
        <v>7000</v>
      </c>
      <c r="F39144" s="2" t="s">
        <v>45</v>
      </c>
      <c r="G39144">
        <v>0.16769999999999999</v>
      </c>
      <c r="H39144">
        <v>248.77</v>
      </c>
      <c r="I39144" s="2" t="s">
        <v>84</v>
      </c>
      <c r="J39144" s="2" t="s">
        <v>85</v>
      </c>
      <c r="K39144" s="2" t="s">
        <v>19911</v>
      </c>
      <c r="L39144" s="2" t="s">
        <v>49</v>
      </c>
      <c r="M39144" s="2" t="s">
        <v>50</v>
      </c>
      <c r="N39144">
        <v>41000</v>
      </c>
      <c r="O39144" s="2" t="s">
        <v>1743</v>
      </c>
      <c r="P39144" s="1">
        <v>40878</v>
      </c>
      <c r="Q39144" s="2" t="s">
        <v>88</v>
      </c>
      <c r="R39144" s="2" t="s">
        <v>53</v>
      </c>
      <c r="S39144" s="2" t="s">
        <v>243</v>
      </c>
      <c r="T39144" s="2" t="s">
        <v>709</v>
      </c>
      <c r="U39144" s="2" t="s">
        <v>62</v>
      </c>
      <c r="V39144">
        <v>20.309999999999999</v>
      </c>
      <c r="W39144">
        <v>0</v>
      </c>
      <c r="X39144" s="1">
        <v>37712</v>
      </c>
      <c r="Y39144">
        <v>2</v>
      </c>
      <c r="Z39144">
        <v>7</v>
      </c>
      <c r="AA39144">
        <v>0</v>
      </c>
      <c r="AB39144">
        <v>28651</v>
      </c>
      <c r="AC39144">
        <v>0.97799999999999998</v>
      </c>
      <c r="AD39144">
        <v>15</v>
      </c>
      <c r="AE39144" s="2" t="s">
        <v>23</v>
      </c>
      <c r="AF39144">
        <v>0</v>
      </c>
      <c r="AG39144">
        <v>0</v>
      </c>
      <c r="AH39144">
        <v>1582.19</v>
      </c>
      <c r="AI39144">
        <v>1582.19</v>
      </c>
      <c r="AJ39144">
        <v>944.53</v>
      </c>
      <c r="AK39144">
        <v>637.66</v>
      </c>
      <c r="AL39144">
        <v>0</v>
      </c>
      <c r="AM39144">
        <v>0</v>
      </c>
      <c r="AN39144">
        <v>0</v>
      </c>
      <c r="AO39144" s="1">
        <v>41122</v>
      </c>
      <c r="AP39144">
        <v>93.72</v>
      </c>
      <c r="AR39144" s="1">
        <v>42491</v>
      </c>
    </row>
    <row r="39145" spans="1:44" x14ac:dyDescent="0.25">
      <c r="A39145">
        <v>1060981</v>
      </c>
      <c r="B39145">
        <v>1292558</v>
      </c>
      <c r="C39145">
        <v>6400</v>
      </c>
      <c r="D39145">
        <v>6400</v>
      </c>
      <c r="E39145">
        <v>6400</v>
      </c>
      <c r="F39145" s="2" t="s">
        <v>45</v>
      </c>
      <c r="G39145">
        <v>0.16769999999999999</v>
      </c>
      <c r="H39145">
        <v>227.45</v>
      </c>
      <c r="I39145" s="2" t="s">
        <v>84</v>
      </c>
      <c r="J39145" s="2" t="s">
        <v>85</v>
      </c>
      <c r="K39145" s="2" t="s">
        <v>29419</v>
      </c>
      <c r="L39145" s="2" t="s">
        <v>93</v>
      </c>
      <c r="M39145" s="2" t="s">
        <v>50</v>
      </c>
      <c r="N39145">
        <v>75000</v>
      </c>
      <c r="O39145" s="2" t="s">
        <v>59</v>
      </c>
      <c r="P39145" s="1">
        <v>40878</v>
      </c>
      <c r="Q39145" s="2" t="s">
        <v>88</v>
      </c>
      <c r="R39145" s="2" t="s">
        <v>53</v>
      </c>
      <c r="S39145" s="2" t="s">
        <v>54</v>
      </c>
      <c r="T39145" s="2" t="s">
        <v>1182</v>
      </c>
      <c r="U39145" s="2" t="s">
        <v>56</v>
      </c>
      <c r="V39145">
        <v>20.22</v>
      </c>
      <c r="W39145">
        <v>0</v>
      </c>
      <c r="X39145" s="1">
        <v>34669</v>
      </c>
      <c r="Y39145">
        <v>0</v>
      </c>
      <c r="Z39145">
        <v>9</v>
      </c>
      <c r="AA39145">
        <v>0</v>
      </c>
      <c r="AB39145">
        <v>7159</v>
      </c>
      <c r="AC39145">
        <v>0.67500000000000004</v>
      </c>
      <c r="AD39145">
        <v>27</v>
      </c>
      <c r="AE39145" s="2" t="s">
        <v>23</v>
      </c>
      <c r="AF39145">
        <v>0</v>
      </c>
      <c r="AG39145">
        <v>0</v>
      </c>
      <c r="AH39145">
        <v>4776.45</v>
      </c>
      <c r="AI39145">
        <v>4776.45</v>
      </c>
      <c r="AJ39145">
        <v>3334.25</v>
      </c>
      <c r="AK39145">
        <v>1431.91</v>
      </c>
      <c r="AL39145">
        <v>0</v>
      </c>
      <c r="AM39145">
        <v>10.29</v>
      </c>
      <c r="AN39145">
        <v>0</v>
      </c>
      <c r="AO39145" s="1">
        <v>41548</v>
      </c>
      <c r="AP39145">
        <v>227.45</v>
      </c>
      <c r="AR39145" s="1">
        <v>42491</v>
      </c>
    </row>
    <row r="39146" spans="1:44" x14ac:dyDescent="0.25">
      <c r="A39146">
        <v>1060993</v>
      </c>
      <c r="B39146">
        <v>1292576</v>
      </c>
      <c r="C39146">
        <v>5000</v>
      </c>
      <c r="D39146">
        <v>5000</v>
      </c>
      <c r="E39146">
        <v>5000</v>
      </c>
      <c r="F39146" s="2" t="s">
        <v>45</v>
      </c>
      <c r="G39146">
        <v>8.8999999999999996E-2</v>
      </c>
      <c r="H39146">
        <v>158.77000000000001</v>
      </c>
      <c r="I39146" s="2" t="s">
        <v>82</v>
      </c>
      <c r="J39146" s="2" t="s">
        <v>83</v>
      </c>
      <c r="K39146" s="2" t="s">
        <v>29420</v>
      </c>
      <c r="L39146" s="2" t="s">
        <v>66</v>
      </c>
      <c r="M39146" s="2" t="s">
        <v>50</v>
      </c>
      <c r="N39146">
        <v>56000</v>
      </c>
      <c r="O39146" s="2" t="s">
        <v>59</v>
      </c>
      <c r="P39146" s="1">
        <v>40878</v>
      </c>
      <c r="Q39146" s="2" t="s">
        <v>52</v>
      </c>
      <c r="R39146" s="2" t="s">
        <v>53</v>
      </c>
      <c r="S39146" s="2" t="s">
        <v>54</v>
      </c>
      <c r="T39146" s="2" t="s">
        <v>392</v>
      </c>
      <c r="U39146" s="2" t="s">
        <v>62</v>
      </c>
      <c r="V39146">
        <v>15.47</v>
      </c>
      <c r="W39146">
        <v>0</v>
      </c>
      <c r="X39146" s="1">
        <v>32568</v>
      </c>
      <c r="Y39146">
        <v>0</v>
      </c>
      <c r="Z39146">
        <v>12</v>
      </c>
      <c r="AA39146">
        <v>0</v>
      </c>
      <c r="AB39146">
        <v>14457</v>
      </c>
      <c r="AC39146">
        <v>0.79</v>
      </c>
      <c r="AD39146">
        <v>19</v>
      </c>
      <c r="AE39146" s="2" t="s">
        <v>23</v>
      </c>
      <c r="AF39146">
        <v>0</v>
      </c>
      <c r="AG39146">
        <v>0</v>
      </c>
      <c r="AH39146">
        <v>5715.56</v>
      </c>
      <c r="AI39146">
        <v>5715.56</v>
      </c>
      <c r="AJ39146">
        <v>5000</v>
      </c>
      <c r="AK39146">
        <v>715.56</v>
      </c>
      <c r="AL39146">
        <v>0</v>
      </c>
      <c r="AM39146">
        <v>0</v>
      </c>
      <c r="AN39146">
        <v>0</v>
      </c>
      <c r="AO39146" s="1">
        <v>41974</v>
      </c>
      <c r="AP39146">
        <v>162.99</v>
      </c>
      <c r="AR39146" s="1">
        <v>42491</v>
      </c>
    </row>
    <row r="39147" spans="1:44" x14ac:dyDescent="0.25">
      <c r="A39147">
        <v>1060995</v>
      </c>
      <c r="B39147">
        <v>1292578</v>
      </c>
      <c r="C39147">
        <v>12000</v>
      </c>
      <c r="D39147">
        <v>12000</v>
      </c>
      <c r="E39147">
        <v>12000</v>
      </c>
      <c r="F39147" s="2" t="s">
        <v>45</v>
      </c>
      <c r="G39147">
        <v>0.1242</v>
      </c>
      <c r="H39147">
        <v>400.99</v>
      </c>
      <c r="I39147" s="2" t="s">
        <v>46</v>
      </c>
      <c r="J39147" s="2" t="s">
        <v>47</v>
      </c>
      <c r="K39147" s="2" t="s">
        <v>2412</v>
      </c>
      <c r="L39147" s="2" t="s">
        <v>49</v>
      </c>
      <c r="M39147" s="2" t="s">
        <v>50</v>
      </c>
      <c r="N39147">
        <v>60000</v>
      </c>
      <c r="O39147" s="2" t="s">
        <v>1743</v>
      </c>
      <c r="P39147" s="1">
        <v>40878</v>
      </c>
      <c r="Q39147" s="2" t="s">
        <v>88</v>
      </c>
      <c r="R39147" s="2" t="s">
        <v>53</v>
      </c>
      <c r="S39147" s="2" t="s">
        <v>97</v>
      </c>
      <c r="T39147" s="2" t="s">
        <v>1321</v>
      </c>
      <c r="U39147" s="2" t="s">
        <v>759</v>
      </c>
      <c r="V39147">
        <v>6.3</v>
      </c>
      <c r="W39147">
        <v>0</v>
      </c>
      <c r="X39147" s="1">
        <v>38384</v>
      </c>
      <c r="Y39147">
        <v>1</v>
      </c>
      <c r="Z39147">
        <v>8</v>
      </c>
      <c r="AA39147">
        <v>0</v>
      </c>
      <c r="AB39147">
        <v>8894</v>
      </c>
      <c r="AC39147">
        <v>0.78700000000000003</v>
      </c>
      <c r="AD39147">
        <v>14</v>
      </c>
      <c r="AE39147" s="2" t="s">
        <v>23</v>
      </c>
      <c r="AF39147">
        <v>0</v>
      </c>
      <c r="AG39147">
        <v>0</v>
      </c>
      <c r="AH39147">
        <v>9546.76</v>
      </c>
      <c r="AI39147">
        <v>9546.76</v>
      </c>
      <c r="AJ39147">
        <v>6788.45</v>
      </c>
      <c r="AK39147">
        <v>2019.47</v>
      </c>
      <c r="AL39147">
        <v>0</v>
      </c>
      <c r="AM39147">
        <v>738.84</v>
      </c>
      <c r="AN39147">
        <v>7.2497999999999996</v>
      </c>
      <c r="AO39147" s="1">
        <v>41548</v>
      </c>
      <c r="AP39147">
        <v>400.99</v>
      </c>
      <c r="AR39147" s="1">
        <v>41671</v>
      </c>
    </row>
    <row r="39148" spans="1:44" x14ac:dyDescent="0.25">
      <c r="A39148">
        <v>1061003</v>
      </c>
      <c r="B39148">
        <v>1292586</v>
      </c>
      <c r="C39148">
        <v>10000</v>
      </c>
      <c r="D39148">
        <v>10000</v>
      </c>
      <c r="E39148">
        <v>10000</v>
      </c>
      <c r="F39148" s="2" t="s">
        <v>45</v>
      </c>
      <c r="G39148">
        <v>0.1527</v>
      </c>
      <c r="H39148">
        <v>347.98</v>
      </c>
      <c r="I39148" s="2" t="s">
        <v>63</v>
      </c>
      <c r="J39148" s="2" t="s">
        <v>106</v>
      </c>
      <c r="K39148" s="2" t="s">
        <v>29421</v>
      </c>
      <c r="L39148" s="2" t="s">
        <v>66</v>
      </c>
      <c r="M39148" s="2" t="s">
        <v>50</v>
      </c>
      <c r="N39148">
        <v>55000</v>
      </c>
      <c r="O39148" s="2" t="s">
        <v>1743</v>
      </c>
      <c r="P39148" s="1">
        <v>40878</v>
      </c>
      <c r="Q39148" s="2" t="s">
        <v>52</v>
      </c>
      <c r="R39148" s="2" t="s">
        <v>53</v>
      </c>
      <c r="S39148" s="2" t="s">
        <v>123</v>
      </c>
      <c r="T39148" s="2" t="s">
        <v>295</v>
      </c>
      <c r="U39148" s="2" t="s">
        <v>62</v>
      </c>
      <c r="V39148">
        <v>0.89</v>
      </c>
      <c r="W39148">
        <v>0</v>
      </c>
      <c r="X39148" s="1">
        <v>36617</v>
      </c>
      <c r="Y39148">
        <v>2</v>
      </c>
      <c r="Z39148">
        <v>8</v>
      </c>
      <c r="AA39148">
        <v>0</v>
      </c>
      <c r="AB39148">
        <v>2798</v>
      </c>
      <c r="AC39148">
        <v>0.18099999999999999</v>
      </c>
      <c r="AD39148">
        <v>26</v>
      </c>
      <c r="AE39148" s="2" t="s">
        <v>23</v>
      </c>
      <c r="AF39148">
        <v>0</v>
      </c>
      <c r="AG39148">
        <v>0</v>
      </c>
      <c r="AH39148">
        <v>12527.15</v>
      </c>
      <c r="AI39148">
        <v>12527.15</v>
      </c>
      <c r="AJ39148">
        <v>10000</v>
      </c>
      <c r="AK39148">
        <v>2527.15</v>
      </c>
      <c r="AL39148">
        <v>0</v>
      </c>
      <c r="AM39148">
        <v>0</v>
      </c>
      <c r="AN39148">
        <v>0</v>
      </c>
      <c r="AO39148" s="1">
        <v>41974</v>
      </c>
      <c r="AP39148">
        <v>368.81</v>
      </c>
      <c r="AR39148" s="1">
        <v>42491</v>
      </c>
    </row>
    <row r="39149" spans="1:44" x14ac:dyDescent="0.25">
      <c r="A39149">
        <v>1061008</v>
      </c>
      <c r="B39149">
        <v>1292591</v>
      </c>
      <c r="C39149">
        <v>5000</v>
      </c>
      <c r="D39149">
        <v>5000</v>
      </c>
      <c r="E39149">
        <v>5000</v>
      </c>
      <c r="F39149" s="2" t="s">
        <v>45</v>
      </c>
      <c r="G39149">
        <v>6.6199999999999995E-2</v>
      </c>
      <c r="H39149">
        <v>153.52000000000001</v>
      </c>
      <c r="I39149" s="2" t="s">
        <v>82</v>
      </c>
      <c r="J39149" s="2" t="s">
        <v>164</v>
      </c>
      <c r="K39149" s="2" t="s">
        <v>29422</v>
      </c>
      <c r="L39149" s="2" t="s">
        <v>93</v>
      </c>
      <c r="M39149" s="2" t="s">
        <v>80</v>
      </c>
      <c r="N39149">
        <v>55000</v>
      </c>
      <c r="O39149" s="2" t="s">
        <v>51</v>
      </c>
      <c r="P39149" s="1">
        <v>40878</v>
      </c>
      <c r="Q39149" s="2" t="s">
        <v>52</v>
      </c>
      <c r="R39149" s="2" t="s">
        <v>53</v>
      </c>
      <c r="S39149" s="2" t="s">
        <v>54</v>
      </c>
      <c r="T39149" s="2" t="s">
        <v>251</v>
      </c>
      <c r="U39149" s="2" t="s">
        <v>95</v>
      </c>
      <c r="V39149">
        <v>4.12</v>
      </c>
      <c r="W39149">
        <v>0</v>
      </c>
      <c r="X39149" s="1">
        <v>37377</v>
      </c>
      <c r="Y39149">
        <v>0</v>
      </c>
      <c r="Z39149">
        <v>8</v>
      </c>
      <c r="AA39149">
        <v>0</v>
      </c>
      <c r="AB39149">
        <v>5750</v>
      </c>
      <c r="AC39149">
        <v>0.47099999999999997</v>
      </c>
      <c r="AD39149">
        <v>28</v>
      </c>
      <c r="AE39149" s="2" t="s">
        <v>23</v>
      </c>
      <c r="AF39149">
        <v>0</v>
      </c>
      <c r="AG39149">
        <v>0</v>
      </c>
      <c r="AH39149">
        <v>5526.66</v>
      </c>
      <c r="AI39149">
        <v>5526.66</v>
      </c>
      <c r="AJ39149">
        <v>5000</v>
      </c>
      <c r="AK39149">
        <v>526.66</v>
      </c>
      <c r="AL39149">
        <v>0</v>
      </c>
      <c r="AM39149">
        <v>0</v>
      </c>
      <c r="AN39149">
        <v>0</v>
      </c>
      <c r="AO39149" s="1">
        <v>41974</v>
      </c>
      <c r="AP39149">
        <v>161.46</v>
      </c>
      <c r="AR39149" s="1">
        <v>41974</v>
      </c>
    </row>
    <row r="39150" spans="1:44" x14ac:dyDescent="0.25">
      <c r="A39150">
        <v>1061060</v>
      </c>
      <c r="B39150">
        <v>1292651</v>
      </c>
      <c r="C39150">
        <v>18000</v>
      </c>
      <c r="D39150">
        <v>18000</v>
      </c>
      <c r="E39150">
        <v>18000</v>
      </c>
      <c r="F39150" s="2" t="s">
        <v>45</v>
      </c>
      <c r="G39150">
        <v>8.8999999999999996E-2</v>
      </c>
      <c r="H39150">
        <v>571.55999999999995</v>
      </c>
      <c r="I39150" s="2" t="s">
        <v>82</v>
      </c>
      <c r="J39150" s="2" t="s">
        <v>83</v>
      </c>
      <c r="K39150" s="2" t="s">
        <v>1605</v>
      </c>
      <c r="L39150" s="2" t="s">
        <v>122</v>
      </c>
      <c r="M39150" s="2" t="s">
        <v>80</v>
      </c>
      <c r="N39150">
        <v>70000</v>
      </c>
      <c r="O39150" s="2" t="s">
        <v>1743</v>
      </c>
      <c r="P39150" s="1">
        <v>40878</v>
      </c>
      <c r="Q39150" s="2" t="s">
        <v>52</v>
      </c>
      <c r="R39150" s="2" t="s">
        <v>53</v>
      </c>
      <c r="S39150" s="2" t="s">
        <v>60</v>
      </c>
      <c r="T39150" s="2" t="s">
        <v>717</v>
      </c>
      <c r="U39150" s="2" t="s">
        <v>99</v>
      </c>
      <c r="V39150">
        <v>17.760000000000002</v>
      </c>
      <c r="W39150">
        <v>0</v>
      </c>
      <c r="X39150" s="1">
        <v>32660</v>
      </c>
      <c r="Y39150">
        <v>1</v>
      </c>
      <c r="Z39150">
        <v>16</v>
      </c>
      <c r="AA39150">
        <v>0</v>
      </c>
      <c r="AB39150">
        <v>19575</v>
      </c>
      <c r="AC39150">
        <v>0.34300000000000003</v>
      </c>
      <c r="AD39150">
        <v>29</v>
      </c>
      <c r="AE39150" s="2" t="s">
        <v>23</v>
      </c>
      <c r="AF39150">
        <v>0</v>
      </c>
      <c r="AG39150">
        <v>0</v>
      </c>
      <c r="AH39150">
        <v>19082.498159999999</v>
      </c>
      <c r="AI39150">
        <v>19082.5</v>
      </c>
      <c r="AJ39150">
        <v>18000</v>
      </c>
      <c r="AK39150">
        <v>1082.5</v>
      </c>
      <c r="AL39150">
        <v>0</v>
      </c>
      <c r="AM39150">
        <v>0</v>
      </c>
      <c r="AN39150">
        <v>0</v>
      </c>
      <c r="AO39150" s="1">
        <v>41153</v>
      </c>
      <c r="AP39150">
        <v>14514.81</v>
      </c>
      <c r="AR39150" s="1">
        <v>41456</v>
      </c>
    </row>
    <row r="39151" spans="1:44" x14ac:dyDescent="0.25">
      <c r="A39151">
        <v>1061070</v>
      </c>
      <c r="B39151">
        <v>1292661</v>
      </c>
      <c r="C39151">
        <v>7300</v>
      </c>
      <c r="D39151">
        <v>7300</v>
      </c>
      <c r="E39151">
        <v>7300</v>
      </c>
      <c r="F39151" s="2" t="s">
        <v>45</v>
      </c>
      <c r="G39151">
        <v>0.1171</v>
      </c>
      <c r="H39151">
        <v>241.46</v>
      </c>
      <c r="I39151" s="2" t="s">
        <v>46</v>
      </c>
      <c r="J39151" s="2" t="s">
        <v>75</v>
      </c>
      <c r="K39151" s="2" t="s">
        <v>2572</v>
      </c>
      <c r="L39151" s="2" t="s">
        <v>158</v>
      </c>
      <c r="M39151" s="2" t="s">
        <v>50</v>
      </c>
      <c r="N39151">
        <v>50000</v>
      </c>
      <c r="O39151" s="2" t="s">
        <v>1743</v>
      </c>
      <c r="P39151" s="1">
        <v>40878</v>
      </c>
      <c r="Q39151" s="2" t="s">
        <v>52</v>
      </c>
      <c r="R39151" s="2" t="s">
        <v>53</v>
      </c>
      <c r="S39151" s="2" t="s">
        <v>145</v>
      </c>
      <c r="T39151" s="2" t="s">
        <v>775</v>
      </c>
      <c r="U39151" s="2" t="s">
        <v>62</v>
      </c>
      <c r="V39151">
        <v>12.79</v>
      </c>
      <c r="W39151">
        <v>0</v>
      </c>
      <c r="X39151" s="1">
        <v>36982</v>
      </c>
      <c r="Y39151">
        <v>0</v>
      </c>
      <c r="Z39151">
        <v>6</v>
      </c>
      <c r="AA39151">
        <v>0</v>
      </c>
      <c r="AB39151">
        <v>2496</v>
      </c>
      <c r="AC39151">
        <v>0.373</v>
      </c>
      <c r="AD39151">
        <v>22</v>
      </c>
      <c r="AE39151" s="2" t="s">
        <v>23</v>
      </c>
      <c r="AF39151">
        <v>0</v>
      </c>
      <c r="AG39151">
        <v>0</v>
      </c>
      <c r="AH39151">
        <v>7574.9448890000003</v>
      </c>
      <c r="AI39151">
        <v>7574.94</v>
      </c>
      <c r="AJ39151">
        <v>7300</v>
      </c>
      <c r="AK39151">
        <v>274.94</v>
      </c>
      <c r="AL39151">
        <v>0</v>
      </c>
      <c r="AM39151">
        <v>0</v>
      </c>
      <c r="AN39151">
        <v>0</v>
      </c>
      <c r="AO39151" s="1">
        <v>41000</v>
      </c>
      <c r="AP39151">
        <v>6852.23</v>
      </c>
      <c r="AR39151" s="1">
        <v>42370</v>
      </c>
    </row>
    <row r="39152" spans="1:44" x14ac:dyDescent="0.25">
      <c r="A39152">
        <v>1061095</v>
      </c>
      <c r="B39152">
        <v>1292688</v>
      </c>
      <c r="C39152">
        <v>20000</v>
      </c>
      <c r="D39152">
        <v>20000</v>
      </c>
      <c r="E39152">
        <v>20000</v>
      </c>
      <c r="F39152" s="2" t="s">
        <v>110</v>
      </c>
      <c r="G39152">
        <v>0.20300000000000001</v>
      </c>
      <c r="H39152">
        <v>533.23</v>
      </c>
      <c r="I39152" s="2" t="s">
        <v>140</v>
      </c>
      <c r="J39152" s="2" t="s">
        <v>316</v>
      </c>
      <c r="K39152" s="2" t="s">
        <v>4095</v>
      </c>
      <c r="L39152" s="2" t="s">
        <v>158</v>
      </c>
      <c r="M39152" s="2" t="s">
        <v>50</v>
      </c>
      <c r="N39152">
        <v>69000</v>
      </c>
      <c r="O39152" s="2" t="s">
        <v>51</v>
      </c>
      <c r="P39152" s="1">
        <v>40878</v>
      </c>
      <c r="Q39152" s="2" t="s">
        <v>52</v>
      </c>
      <c r="R39152" s="2" t="s">
        <v>53</v>
      </c>
      <c r="S39152" s="2" t="s">
        <v>60</v>
      </c>
      <c r="T39152" s="2" t="s">
        <v>182</v>
      </c>
      <c r="U39152" s="2" t="s">
        <v>180</v>
      </c>
      <c r="V39152">
        <v>18.02</v>
      </c>
      <c r="W39152">
        <v>0</v>
      </c>
      <c r="X39152" s="1">
        <v>37316</v>
      </c>
      <c r="Y39152">
        <v>2</v>
      </c>
      <c r="Z39152">
        <v>12</v>
      </c>
      <c r="AA39152">
        <v>0</v>
      </c>
      <c r="AB39152">
        <v>27409</v>
      </c>
      <c r="AC39152">
        <v>0.89600000000000002</v>
      </c>
      <c r="AD39152">
        <v>27</v>
      </c>
      <c r="AE39152" s="2" t="s">
        <v>23</v>
      </c>
      <c r="AF39152">
        <v>0</v>
      </c>
      <c r="AG39152">
        <v>0</v>
      </c>
      <c r="AH39152">
        <v>29409.599999999999</v>
      </c>
      <c r="AI39152">
        <v>29409.599999999999</v>
      </c>
      <c r="AJ39152">
        <v>20000</v>
      </c>
      <c r="AK39152">
        <v>9409.6</v>
      </c>
      <c r="AL39152">
        <v>0</v>
      </c>
      <c r="AM39152">
        <v>0</v>
      </c>
      <c r="AN39152">
        <v>0</v>
      </c>
      <c r="AO39152" s="1">
        <v>41944</v>
      </c>
      <c r="AP39152">
        <v>8.2200000000000006</v>
      </c>
      <c r="AR39152" s="1">
        <v>41944</v>
      </c>
    </row>
    <row r="39153" spans="1:44" x14ac:dyDescent="0.25">
      <c r="A39153">
        <v>1061106</v>
      </c>
      <c r="B39153">
        <v>1292700</v>
      </c>
      <c r="C39153">
        <v>21000</v>
      </c>
      <c r="D39153">
        <v>21000</v>
      </c>
      <c r="E39153">
        <v>20975</v>
      </c>
      <c r="F39153" s="2" t="s">
        <v>110</v>
      </c>
      <c r="G39153">
        <v>0.14269999999999999</v>
      </c>
      <c r="H39153">
        <v>491.58</v>
      </c>
      <c r="I39153" s="2" t="s">
        <v>63</v>
      </c>
      <c r="J39153" s="2" t="s">
        <v>64</v>
      </c>
      <c r="K39153" s="2" t="s">
        <v>29423</v>
      </c>
      <c r="L39153" s="2" t="s">
        <v>49</v>
      </c>
      <c r="M39153" s="2" t="s">
        <v>80</v>
      </c>
      <c r="N39153">
        <v>90000</v>
      </c>
      <c r="O39153" s="2" t="s">
        <v>51</v>
      </c>
      <c r="P39153" s="1">
        <v>40878</v>
      </c>
      <c r="Q39153" s="2" t="s">
        <v>52</v>
      </c>
      <c r="R39153" s="2" t="s">
        <v>53</v>
      </c>
      <c r="S39153" s="2" t="s">
        <v>60</v>
      </c>
      <c r="T39153" s="2" t="s">
        <v>228</v>
      </c>
      <c r="U39153" s="2" t="s">
        <v>192</v>
      </c>
      <c r="V39153">
        <v>8.76</v>
      </c>
      <c r="W39153">
        <v>2</v>
      </c>
      <c r="X39153" s="1">
        <v>36647</v>
      </c>
      <c r="Y39153">
        <v>0</v>
      </c>
      <c r="Z39153">
        <v>8</v>
      </c>
      <c r="AA39153">
        <v>0</v>
      </c>
      <c r="AB39153">
        <v>7979</v>
      </c>
      <c r="AC39153">
        <v>0.82199999999999995</v>
      </c>
      <c r="AD39153">
        <v>32</v>
      </c>
      <c r="AE39153" s="2" t="s">
        <v>23</v>
      </c>
      <c r="AF39153">
        <v>0</v>
      </c>
      <c r="AG39153">
        <v>0</v>
      </c>
      <c r="AH39153">
        <v>27652.232830000001</v>
      </c>
      <c r="AI39153">
        <v>27619.31</v>
      </c>
      <c r="AJ39153">
        <v>21000</v>
      </c>
      <c r="AK39153">
        <v>6652.23</v>
      </c>
      <c r="AL39153">
        <v>0</v>
      </c>
      <c r="AM39153">
        <v>0</v>
      </c>
      <c r="AN39153">
        <v>0</v>
      </c>
      <c r="AO39153" s="1">
        <v>41913</v>
      </c>
      <c r="AP39153">
        <v>11437.24</v>
      </c>
      <c r="AR39153" s="1">
        <v>41944</v>
      </c>
    </row>
    <row r="39154" spans="1:44" x14ac:dyDescent="0.25">
      <c r="A39154">
        <v>1061122</v>
      </c>
      <c r="B39154">
        <v>1292917</v>
      </c>
      <c r="C39154">
        <v>6500</v>
      </c>
      <c r="D39154">
        <v>6500</v>
      </c>
      <c r="E39154">
        <v>6500</v>
      </c>
      <c r="F39154" s="2" t="s">
        <v>45</v>
      </c>
      <c r="G39154">
        <v>0.1065</v>
      </c>
      <c r="H39154">
        <v>211.73</v>
      </c>
      <c r="I39154" s="2" t="s">
        <v>46</v>
      </c>
      <c r="J39154" s="2" t="s">
        <v>161</v>
      </c>
      <c r="K39154" s="2" t="s">
        <v>29424</v>
      </c>
      <c r="L39154" s="2" t="s">
        <v>49</v>
      </c>
      <c r="M39154" s="2" t="s">
        <v>50</v>
      </c>
      <c r="N39154">
        <v>30600</v>
      </c>
      <c r="O39154" s="2" t="s">
        <v>1743</v>
      </c>
      <c r="P39154" s="1">
        <v>40878</v>
      </c>
      <c r="Q39154" s="2" t="s">
        <v>52</v>
      </c>
      <c r="R39154" s="2" t="s">
        <v>53</v>
      </c>
      <c r="S39154" s="2" t="s">
        <v>54</v>
      </c>
      <c r="T39154" s="2" t="s">
        <v>1333</v>
      </c>
      <c r="U39154" s="2" t="s">
        <v>69</v>
      </c>
      <c r="V39154">
        <v>13.45</v>
      </c>
      <c r="W39154">
        <v>0</v>
      </c>
      <c r="X39154" s="1">
        <v>38473</v>
      </c>
      <c r="Y39154">
        <v>0</v>
      </c>
      <c r="Z39154">
        <v>9</v>
      </c>
      <c r="AA39154">
        <v>0</v>
      </c>
      <c r="AB39154">
        <v>6477</v>
      </c>
      <c r="AC39154">
        <v>0.629</v>
      </c>
      <c r="AD39154">
        <v>18</v>
      </c>
      <c r="AE39154" s="2" t="s">
        <v>23</v>
      </c>
      <c r="AF39154">
        <v>0</v>
      </c>
      <c r="AG39154">
        <v>0</v>
      </c>
      <c r="AH39154">
        <v>7522.337477</v>
      </c>
      <c r="AI39154">
        <v>7522.34</v>
      </c>
      <c r="AJ39154">
        <v>6500</v>
      </c>
      <c r="AK39154">
        <v>1022.34</v>
      </c>
      <c r="AL39154">
        <v>0</v>
      </c>
      <c r="AM39154">
        <v>0</v>
      </c>
      <c r="AN39154">
        <v>0</v>
      </c>
      <c r="AO39154" s="1">
        <v>41671</v>
      </c>
      <c r="AP39154">
        <v>2237.98</v>
      </c>
      <c r="AR39154" s="1">
        <v>42461</v>
      </c>
    </row>
    <row r="39155" spans="1:44" x14ac:dyDescent="0.25">
      <c r="A39155">
        <v>1061126</v>
      </c>
      <c r="B39155">
        <v>1292921</v>
      </c>
      <c r="C39155">
        <v>8500</v>
      </c>
      <c r="D39155">
        <v>8500</v>
      </c>
      <c r="E39155">
        <v>8500</v>
      </c>
      <c r="F39155" s="2" t="s">
        <v>45</v>
      </c>
      <c r="G39155">
        <v>0.16289999999999999</v>
      </c>
      <c r="H39155">
        <v>300.06</v>
      </c>
      <c r="I39155" s="2" t="s">
        <v>84</v>
      </c>
      <c r="J39155" s="2" t="s">
        <v>233</v>
      </c>
      <c r="K39155" s="2" t="s">
        <v>24248</v>
      </c>
      <c r="L39155" s="2" t="s">
        <v>49</v>
      </c>
      <c r="M39155" s="2" t="s">
        <v>50</v>
      </c>
      <c r="N39155">
        <v>61000</v>
      </c>
      <c r="O39155" s="2" t="s">
        <v>1743</v>
      </c>
      <c r="P39155" s="1">
        <v>40878</v>
      </c>
      <c r="Q39155" s="2" t="s">
        <v>52</v>
      </c>
      <c r="R39155" s="2" t="s">
        <v>53</v>
      </c>
      <c r="S39155" s="2" t="s">
        <v>54</v>
      </c>
      <c r="T39155" s="2" t="s">
        <v>537</v>
      </c>
      <c r="U39155" s="2" t="s">
        <v>160</v>
      </c>
      <c r="V39155">
        <v>11.76</v>
      </c>
      <c r="W39155">
        <v>0</v>
      </c>
      <c r="X39155" s="1">
        <v>38749</v>
      </c>
      <c r="Y39155">
        <v>1</v>
      </c>
      <c r="Z39155">
        <v>15</v>
      </c>
      <c r="AA39155">
        <v>0</v>
      </c>
      <c r="AB39155">
        <v>7723</v>
      </c>
      <c r="AC39155">
        <v>0.83899999999999997</v>
      </c>
      <c r="AD39155">
        <v>19</v>
      </c>
      <c r="AE39155" s="2" t="s">
        <v>23</v>
      </c>
      <c r="AF39155">
        <v>0</v>
      </c>
      <c r="AG39155">
        <v>0</v>
      </c>
      <c r="AH39155">
        <v>9254.0617060000004</v>
      </c>
      <c r="AI39155">
        <v>9254.06</v>
      </c>
      <c r="AJ39155">
        <v>8500</v>
      </c>
      <c r="AK39155">
        <v>754.06</v>
      </c>
      <c r="AL39155">
        <v>0</v>
      </c>
      <c r="AM39155">
        <v>0</v>
      </c>
      <c r="AN39155">
        <v>0</v>
      </c>
      <c r="AO39155" s="1">
        <v>41091</v>
      </c>
      <c r="AP39155">
        <v>7456.55</v>
      </c>
      <c r="AR39155" s="1">
        <v>41548</v>
      </c>
    </row>
    <row r="39156" spans="1:44" x14ac:dyDescent="0.25">
      <c r="A39156">
        <v>1061128</v>
      </c>
      <c r="B39156">
        <v>1292923</v>
      </c>
      <c r="C39156">
        <v>10000</v>
      </c>
      <c r="D39156">
        <v>10000</v>
      </c>
      <c r="E39156">
        <v>10000</v>
      </c>
      <c r="F39156" s="2" t="s">
        <v>45</v>
      </c>
      <c r="G39156">
        <v>9.9099999999999994E-2</v>
      </c>
      <c r="H39156">
        <v>322.25</v>
      </c>
      <c r="I39156" s="2" t="s">
        <v>46</v>
      </c>
      <c r="J39156" s="2" t="s">
        <v>91</v>
      </c>
      <c r="K39156" s="2" t="s">
        <v>29425</v>
      </c>
      <c r="L39156" s="2" t="s">
        <v>49</v>
      </c>
      <c r="M39156" s="2" t="s">
        <v>80</v>
      </c>
      <c r="N39156">
        <v>95000</v>
      </c>
      <c r="O39156" s="2" t="s">
        <v>1743</v>
      </c>
      <c r="P39156" s="1">
        <v>40878</v>
      </c>
      <c r="Q39156" s="2" t="s">
        <v>52</v>
      </c>
      <c r="R39156" s="2" t="s">
        <v>53</v>
      </c>
      <c r="S39156" s="2" t="s">
        <v>54</v>
      </c>
      <c r="T39156" s="2" t="s">
        <v>1149</v>
      </c>
      <c r="U39156" s="2" t="s">
        <v>763</v>
      </c>
      <c r="V39156">
        <v>18.37</v>
      </c>
      <c r="W39156">
        <v>0</v>
      </c>
      <c r="X39156" s="1">
        <v>30987</v>
      </c>
      <c r="Y39156">
        <v>2</v>
      </c>
      <c r="Z39156">
        <v>14</v>
      </c>
      <c r="AA39156">
        <v>0</v>
      </c>
      <c r="AB39156">
        <v>19321</v>
      </c>
      <c r="AC39156">
        <v>0.312</v>
      </c>
      <c r="AD39156">
        <v>30</v>
      </c>
      <c r="AE39156" s="2" t="s">
        <v>23</v>
      </c>
      <c r="AF39156">
        <v>0</v>
      </c>
      <c r="AG39156">
        <v>0</v>
      </c>
      <c r="AH39156">
        <v>10877.7345</v>
      </c>
      <c r="AI39156">
        <v>10877.73</v>
      </c>
      <c r="AJ39156">
        <v>10000</v>
      </c>
      <c r="AK39156">
        <v>877.73</v>
      </c>
      <c r="AL39156">
        <v>0</v>
      </c>
      <c r="AM39156">
        <v>0</v>
      </c>
      <c r="AN39156">
        <v>0</v>
      </c>
      <c r="AO39156" s="1">
        <v>41395</v>
      </c>
      <c r="AP39156">
        <v>2360.7399999999998</v>
      </c>
      <c r="AR39156" s="1">
        <v>41395</v>
      </c>
    </row>
    <row r="39157" spans="1:44" x14ac:dyDescent="0.25">
      <c r="A39157">
        <v>1061130</v>
      </c>
      <c r="B39157">
        <v>1292925</v>
      </c>
      <c r="C39157">
        <v>10000</v>
      </c>
      <c r="D39157">
        <v>10000</v>
      </c>
      <c r="E39157">
        <v>10000</v>
      </c>
      <c r="F39157" s="2" t="s">
        <v>45</v>
      </c>
      <c r="G39157">
        <v>0.14269999999999999</v>
      </c>
      <c r="H39157">
        <v>343.09</v>
      </c>
      <c r="I39157" s="2" t="s">
        <v>63</v>
      </c>
      <c r="J39157" s="2" t="s">
        <v>64</v>
      </c>
      <c r="K39157" s="2" t="s">
        <v>29426</v>
      </c>
      <c r="L39157" s="2" t="s">
        <v>66</v>
      </c>
      <c r="M39157" s="2" t="s">
        <v>80</v>
      </c>
      <c r="N39157">
        <v>77400</v>
      </c>
      <c r="O39157" s="2" t="s">
        <v>51</v>
      </c>
      <c r="P39157" s="1">
        <v>40878</v>
      </c>
      <c r="Q39157" s="2" t="s">
        <v>88</v>
      </c>
      <c r="R39157" s="2" t="s">
        <v>53</v>
      </c>
      <c r="S39157" s="2" t="s">
        <v>60</v>
      </c>
      <c r="T39157" s="2" t="s">
        <v>387</v>
      </c>
      <c r="U39157" s="2" t="s">
        <v>388</v>
      </c>
      <c r="V39157">
        <v>20.05</v>
      </c>
      <c r="W39157">
        <v>0</v>
      </c>
      <c r="X39157" s="1">
        <v>30773</v>
      </c>
      <c r="Y39157">
        <v>0</v>
      </c>
      <c r="Z39157">
        <v>14</v>
      </c>
      <c r="AA39157">
        <v>0</v>
      </c>
      <c r="AB39157">
        <v>15862</v>
      </c>
      <c r="AC39157">
        <v>0.876</v>
      </c>
      <c r="AD39157">
        <v>34</v>
      </c>
      <c r="AE39157" s="2" t="s">
        <v>23</v>
      </c>
      <c r="AF39157">
        <v>0</v>
      </c>
      <c r="AG39157">
        <v>0</v>
      </c>
      <c r="AH39157">
        <v>6884.04</v>
      </c>
      <c r="AI39157">
        <v>6884.04</v>
      </c>
      <c r="AJ39157">
        <v>3787.77</v>
      </c>
      <c r="AK39157">
        <v>2245.4</v>
      </c>
      <c r="AL39157">
        <v>0</v>
      </c>
      <c r="AM39157">
        <v>850.87</v>
      </c>
      <c r="AN39157">
        <v>153.1566</v>
      </c>
      <c r="AO39157" s="1">
        <v>41609</v>
      </c>
      <c r="AP39157">
        <v>103.53</v>
      </c>
      <c r="AR39157" s="1">
        <v>41640</v>
      </c>
    </row>
    <row r="39158" spans="1:44" x14ac:dyDescent="0.25">
      <c r="A39158">
        <v>1061133</v>
      </c>
      <c r="B39158">
        <v>1292928</v>
      </c>
      <c r="C39158">
        <v>21000</v>
      </c>
      <c r="D39158">
        <v>21000</v>
      </c>
      <c r="E39158">
        <v>21000</v>
      </c>
      <c r="F39158" s="2" t="s">
        <v>45</v>
      </c>
      <c r="G39158">
        <v>7.9000000000000001E-2</v>
      </c>
      <c r="H39158">
        <v>657.1</v>
      </c>
      <c r="I39158" s="2" t="s">
        <v>82</v>
      </c>
      <c r="J39158" s="2" t="s">
        <v>117</v>
      </c>
      <c r="K39158" s="2" t="s">
        <v>29427</v>
      </c>
      <c r="L39158" s="2" t="s">
        <v>66</v>
      </c>
      <c r="M39158" s="2" t="s">
        <v>80</v>
      </c>
      <c r="N39158">
        <v>150500</v>
      </c>
      <c r="O39158" s="2" t="s">
        <v>51</v>
      </c>
      <c r="P39158" s="1">
        <v>40878</v>
      </c>
      <c r="Q39158" s="2" t="s">
        <v>52</v>
      </c>
      <c r="R39158" s="2" t="s">
        <v>53</v>
      </c>
      <c r="S39158" s="2" t="s">
        <v>54</v>
      </c>
      <c r="T39158" s="2" t="s">
        <v>775</v>
      </c>
      <c r="U39158" s="2" t="s">
        <v>62</v>
      </c>
      <c r="V39158">
        <v>3.69</v>
      </c>
      <c r="W39158">
        <v>0</v>
      </c>
      <c r="X39158" s="1">
        <v>36678</v>
      </c>
      <c r="Y39158">
        <v>0</v>
      </c>
      <c r="Z39158">
        <v>11</v>
      </c>
      <c r="AA39158">
        <v>0</v>
      </c>
      <c r="AB39158">
        <v>21887</v>
      </c>
      <c r="AC39158">
        <v>0.67800000000000005</v>
      </c>
      <c r="AD39158">
        <v>34</v>
      </c>
      <c r="AE39158" s="2" t="s">
        <v>23</v>
      </c>
      <c r="AF39158">
        <v>0</v>
      </c>
      <c r="AG39158">
        <v>0</v>
      </c>
      <c r="AH39158">
        <v>23655.42</v>
      </c>
      <c r="AI39158">
        <v>23655.42</v>
      </c>
      <c r="AJ39158">
        <v>21000</v>
      </c>
      <c r="AK39158">
        <v>2655.42</v>
      </c>
      <c r="AL39158">
        <v>0</v>
      </c>
      <c r="AM39158">
        <v>0</v>
      </c>
      <c r="AN39158">
        <v>0</v>
      </c>
      <c r="AO39158" s="1">
        <v>41974</v>
      </c>
      <c r="AP39158">
        <v>664.73</v>
      </c>
      <c r="AR39158" s="1">
        <v>42370</v>
      </c>
    </row>
    <row r="39159" spans="1:44" x14ac:dyDescent="0.25">
      <c r="A39159">
        <v>1061135</v>
      </c>
      <c r="B39159">
        <v>1292930</v>
      </c>
      <c r="C39159">
        <v>7200</v>
      </c>
      <c r="D39159">
        <v>7200</v>
      </c>
      <c r="E39159">
        <v>7200</v>
      </c>
      <c r="F39159" s="2" t="s">
        <v>45</v>
      </c>
      <c r="G39159">
        <v>0.1171</v>
      </c>
      <c r="H39159">
        <v>238.15</v>
      </c>
      <c r="I39159" s="2" t="s">
        <v>46</v>
      </c>
      <c r="J39159" s="2" t="s">
        <v>75</v>
      </c>
      <c r="K39159" s="2" t="s">
        <v>29428</v>
      </c>
      <c r="L39159" s="2" t="s">
        <v>143</v>
      </c>
      <c r="M39159" s="2" t="s">
        <v>50</v>
      </c>
      <c r="N39159">
        <v>33000</v>
      </c>
      <c r="O39159" s="2" t="s">
        <v>59</v>
      </c>
      <c r="P39159" s="1">
        <v>40878</v>
      </c>
      <c r="Q39159" s="2" t="s">
        <v>88</v>
      </c>
      <c r="R39159" s="2" t="s">
        <v>53</v>
      </c>
      <c r="S39159" s="2" t="s">
        <v>60</v>
      </c>
      <c r="T39159" s="2" t="s">
        <v>228</v>
      </c>
      <c r="U39159" s="2" t="s">
        <v>192</v>
      </c>
      <c r="V39159">
        <v>12.69</v>
      </c>
      <c r="W39159">
        <v>0</v>
      </c>
      <c r="X39159" s="1">
        <v>39173</v>
      </c>
      <c r="Y39159">
        <v>0</v>
      </c>
      <c r="Z39159">
        <v>10</v>
      </c>
      <c r="AA39159">
        <v>0</v>
      </c>
      <c r="AB39159">
        <v>9071</v>
      </c>
      <c r="AC39159">
        <v>0.70299999999999996</v>
      </c>
      <c r="AD39159">
        <v>13</v>
      </c>
      <c r="AE39159" s="2" t="s">
        <v>23</v>
      </c>
      <c r="AF39159">
        <v>0</v>
      </c>
      <c r="AG39159">
        <v>0</v>
      </c>
      <c r="AH39159">
        <v>7338.4</v>
      </c>
      <c r="AI39159">
        <v>7338.4</v>
      </c>
      <c r="AJ39159">
        <v>5810.48</v>
      </c>
      <c r="AK39159">
        <v>1323.62</v>
      </c>
      <c r="AL39159">
        <v>0</v>
      </c>
      <c r="AM39159">
        <v>204.3</v>
      </c>
      <c r="AN39159">
        <v>1.9390000009999999</v>
      </c>
      <c r="AO39159" s="1">
        <v>41791</v>
      </c>
      <c r="AP39159">
        <v>238.15</v>
      </c>
      <c r="AR39159" s="1">
        <v>41944</v>
      </c>
    </row>
    <row r="39160" spans="1:44" x14ac:dyDescent="0.25">
      <c r="A39160">
        <v>1061154</v>
      </c>
      <c r="B39160">
        <v>1292952</v>
      </c>
      <c r="C39160">
        <v>8000</v>
      </c>
      <c r="D39160">
        <v>8000</v>
      </c>
      <c r="E39160">
        <v>8000</v>
      </c>
      <c r="F39160" s="2" t="s">
        <v>45</v>
      </c>
      <c r="G39160">
        <v>0.15959999999999999</v>
      </c>
      <c r="H39160">
        <v>281.10000000000002</v>
      </c>
      <c r="I39160" s="2" t="s">
        <v>63</v>
      </c>
      <c r="J39160" s="2" t="s">
        <v>79</v>
      </c>
      <c r="K39160" s="2" t="s">
        <v>29429</v>
      </c>
      <c r="L39160" s="2" t="s">
        <v>158</v>
      </c>
      <c r="M39160" s="2" t="s">
        <v>50</v>
      </c>
      <c r="N39160">
        <v>70000</v>
      </c>
      <c r="O39160" s="2" t="s">
        <v>1743</v>
      </c>
      <c r="P39160" s="1">
        <v>40878</v>
      </c>
      <c r="Q39160" s="2" t="s">
        <v>52</v>
      </c>
      <c r="R39160" s="2" t="s">
        <v>53</v>
      </c>
      <c r="S39160" s="2" t="s">
        <v>60</v>
      </c>
      <c r="T39160" s="2" t="s">
        <v>159</v>
      </c>
      <c r="U39160" s="2" t="s">
        <v>160</v>
      </c>
      <c r="V39160">
        <v>14.04</v>
      </c>
      <c r="W39160">
        <v>0</v>
      </c>
      <c r="X39160" s="1">
        <v>36617</v>
      </c>
      <c r="Y39160">
        <v>2</v>
      </c>
      <c r="Z39160">
        <v>10</v>
      </c>
      <c r="AA39160">
        <v>0</v>
      </c>
      <c r="AB39160">
        <v>24072</v>
      </c>
      <c r="AC39160">
        <v>0.91900000000000004</v>
      </c>
      <c r="AD39160">
        <v>30</v>
      </c>
      <c r="AE39160" s="2" t="s">
        <v>23</v>
      </c>
      <c r="AF39160">
        <v>0</v>
      </c>
      <c r="AG39160">
        <v>0</v>
      </c>
      <c r="AH39160">
        <v>9998.9394790000006</v>
      </c>
      <c r="AI39160">
        <v>9998.94</v>
      </c>
      <c r="AJ39160">
        <v>8000</v>
      </c>
      <c r="AK39160">
        <v>1998.94</v>
      </c>
      <c r="AL39160">
        <v>0</v>
      </c>
      <c r="AM39160">
        <v>0</v>
      </c>
      <c r="AN39160">
        <v>0</v>
      </c>
      <c r="AO39160" s="1">
        <v>41791</v>
      </c>
      <c r="AP39160">
        <v>644.41999999999996</v>
      </c>
      <c r="AR39160" s="1">
        <v>42491</v>
      </c>
    </row>
    <row r="39161" spans="1:44" x14ac:dyDescent="0.25">
      <c r="A39161">
        <v>1061164</v>
      </c>
      <c r="B39161">
        <v>1292963</v>
      </c>
      <c r="C39161">
        <v>12000</v>
      </c>
      <c r="D39161">
        <v>12000</v>
      </c>
      <c r="E39161">
        <v>12000</v>
      </c>
      <c r="F39161" s="2" t="s">
        <v>45</v>
      </c>
      <c r="G39161">
        <v>0.12690000000000001</v>
      </c>
      <c r="H39161">
        <v>402.54</v>
      </c>
      <c r="I39161" s="2" t="s">
        <v>46</v>
      </c>
      <c r="J39161" s="2" t="s">
        <v>57</v>
      </c>
      <c r="K39161" s="2" t="s">
        <v>29430</v>
      </c>
      <c r="L39161" s="2" t="s">
        <v>158</v>
      </c>
      <c r="M39161" s="2" t="s">
        <v>50</v>
      </c>
      <c r="N39161">
        <v>45000</v>
      </c>
      <c r="O39161" s="2" t="s">
        <v>1743</v>
      </c>
      <c r="P39161" s="1">
        <v>40878</v>
      </c>
      <c r="Q39161" s="2" t="s">
        <v>52</v>
      </c>
      <c r="R39161" s="2" t="s">
        <v>53</v>
      </c>
      <c r="S39161" s="2" t="s">
        <v>54</v>
      </c>
      <c r="T39161" s="2" t="s">
        <v>980</v>
      </c>
      <c r="U39161" s="2" t="s">
        <v>56</v>
      </c>
      <c r="V39161">
        <v>8.85</v>
      </c>
      <c r="W39161">
        <v>0</v>
      </c>
      <c r="X39161" s="1">
        <v>35217</v>
      </c>
      <c r="Y39161">
        <v>0</v>
      </c>
      <c r="Z39161">
        <v>9</v>
      </c>
      <c r="AA39161">
        <v>0</v>
      </c>
      <c r="AB39161">
        <v>7329</v>
      </c>
      <c r="AC39161">
        <v>0.7</v>
      </c>
      <c r="AD39161">
        <v>19</v>
      </c>
      <c r="AE39161" s="2" t="s">
        <v>23</v>
      </c>
      <c r="AF39161">
        <v>0</v>
      </c>
      <c r="AG39161">
        <v>0</v>
      </c>
      <c r="AH39161">
        <v>14123.933929999999</v>
      </c>
      <c r="AI39161">
        <v>14123.93</v>
      </c>
      <c r="AJ39161">
        <v>12000</v>
      </c>
      <c r="AK39161">
        <v>2123.9299999999998</v>
      </c>
      <c r="AL39161">
        <v>0</v>
      </c>
      <c r="AM39161">
        <v>0</v>
      </c>
      <c r="AN39161">
        <v>0</v>
      </c>
      <c r="AO39161" s="1">
        <v>41609</v>
      </c>
      <c r="AP39161">
        <v>5284.17</v>
      </c>
      <c r="AR39161" s="1">
        <v>42339</v>
      </c>
    </row>
    <row r="39162" spans="1:44" x14ac:dyDescent="0.25">
      <c r="A39162">
        <v>1061175</v>
      </c>
      <c r="B39162">
        <v>1292974</v>
      </c>
      <c r="C39162">
        <v>5000</v>
      </c>
      <c r="D39162">
        <v>5000</v>
      </c>
      <c r="E39162">
        <v>5000</v>
      </c>
      <c r="F39162" s="2" t="s">
        <v>45</v>
      </c>
      <c r="G39162">
        <v>9.9099999999999994E-2</v>
      </c>
      <c r="H39162">
        <v>161.13</v>
      </c>
      <c r="I39162" s="2" t="s">
        <v>46</v>
      </c>
      <c r="J39162" s="2" t="s">
        <v>91</v>
      </c>
      <c r="K39162" s="2" t="s">
        <v>29431</v>
      </c>
      <c r="L39162" s="2" t="s">
        <v>72</v>
      </c>
      <c r="M39162" s="2" t="s">
        <v>80</v>
      </c>
      <c r="N39162">
        <v>110000</v>
      </c>
      <c r="O39162" s="2" t="s">
        <v>59</v>
      </c>
      <c r="P39162" s="1">
        <v>40878</v>
      </c>
      <c r="Q39162" s="2" t="s">
        <v>52</v>
      </c>
      <c r="R39162" s="2" t="s">
        <v>53</v>
      </c>
      <c r="S39162" s="2" t="s">
        <v>54</v>
      </c>
      <c r="T39162" s="2" t="s">
        <v>883</v>
      </c>
      <c r="U39162" s="2" t="s">
        <v>575</v>
      </c>
      <c r="V39162">
        <v>6.38</v>
      </c>
      <c r="W39162">
        <v>0</v>
      </c>
      <c r="X39162" s="1">
        <v>35217</v>
      </c>
      <c r="Y39162">
        <v>0</v>
      </c>
      <c r="Z39162">
        <v>10</v>
      </c>
      <c r="AA39162">
        <v>0</v>
      </c>
      <c r="AB39162">
        <v>4429</v>
      </c>
      <c r="AC39162">
        <v>0.70299999999999996</v>
      </c>
      <c r="AD39162">
        <v>27</v>
      </c>
      <c r="AE39162" s="2" t="s">
        <v>23</v>
      </c>
      <c r="AF39162">
        <v>0</v>
      </c>
      <c r="AG39162">
        <v>0</v>
      </c>
      <c r="AH39162">
        <v>5800.47</v>
      </c>
      <c r="AI39162">
        <v>5800.47</v>
      </c>
      <c r="AJ39162">
        <v>5000</v>
      </c>
      <c r="AK39162">
        <v>800.47</v>
      </c>
      <c r="AL39162">
        <v>0</v>
      </c>
      <c r="AM39162">
        <v>0</v>
      </c>
      <c r="AN39162">
        <v>0</v>
      </c>
      <c r="AO39162" s="1">
        <v>41974</v>
      </c>
      <c r="AP39162">
        <v>168.86</v>
      </c>
      <c r="AR39162" s="1">
        <v>42430</v>
      </c>
    </row>
    <row r="39163" spans="1:44" x14ac:dyDescent="0.25">
      <c r="A39163">
        <v>1061193</v>
      </c>
      <c r="B39163">
        <v>1292991</v>
      </c>
      <c r="C39163">
        <v>10000</v>
      </c>
      <c r="D39163">
        <v>10000</v>
      </c>
      <c r="E39163">
        <v>10000</v>
      </c>
      <c r="F39163" s="2" t="s">
        <v>45</v>
      </c>
      <c r="G39163">
        <v>0.16289999999999999</v>
      </c>
      <c r="H39163">
        <v>353.01</v>
      </c>
      <c r="I39163" s="2" t="s">
        <v>84</v>
      </c>
      <c r="J39163" s="2" t="s">
        <v>233</v>
      </c>
      <c r="K39163" s="2" t="s">
        <v>11510</v>
      </c>
      <c r="L39163" s="2" t="s">
        <v>158</v>
      </c>
      <c r="M39163" s="2" t="s">
        <v>50</v>
      </c>
      <c r="N39163">
        <v>40000</v>
      </c>
      <c r="O39163" s="2" t="s">
        <v>51</v>
      </c>
      <c r="P39163" s="1">
        <v>40878</v>
      </c>
      <c r="Q39163" s="2" t="s">
        <v>52</v>
      </c>
      <c r="R39163" s="2" t="s">
        <v>53</v>
      </c>
      <c r="S39163" s="2" t="s">
        <v>54</v>
      </c>
      <c r="T39163" s="2" t="s">
        <v>293</v>
      </c>
      <c r="U39163" s="2" t="s">
        <v>131</v>
      </c>
      <c r="V39163">
        <v>19.98</v>
      </c>
      <c r="W39163">
        <v>0</v>
      </c>
      <c r="X39163" s="1">
        <v>38169</v>
      </c>
      <c r="Y39163">
        <v>2</v>
      </c>
      <c r="Z39163">
        <v>6</v>
      </c>
      <c r="AA39163">
        <v>0</v>
      </c>
      <c r="AB39163">
        <v>8496</v>
      </c>
      <c r="AC39163">
        <v>0.78700000000000003</v>
      </c>
      <c r="AD39163">
        <v>12</v>
      </c>
      <c r="AE39163" s="2" t="s">
        <v>23</v>
      </c>
      <c r="AF39163">
        <v>0</v>
      </c>
      <c r="AG39163">
        <v>0</v>
      </c>
      <c r="AH39163">
        <v>12429.433660000001</v>
      </c>
      <c r="AI39163">
        <v>12429.43</v>
      </c>
      <c r="AJ39163">
        <v>10000</v>
      </c>
      <c r="AK39163">
        <v>2429.4299999999998</v>
      </c>
      <c r="AL39163">
        <v>0</v>
      </c>
      <c r="AM39163">
        <v>0</v>
      </c>
      <c r="AN39163">
        <v>0</v>
      </c>
      <c r="AO39163" s="1">
        <v>41640</v>
      </c>
      <c r="AP39163">
        <v>3960.84</v>
      </c>
      <c r="AR39163" s="1">
        <v>41671</v>
      </c>
    </row>
    <row r="39164" spans="1:44" x14ac:dyDescent="0.25">
      <c r="A39164">
        <v>1061194</v>
      </c>
      <c r="B39164">
        <v>1292992</v>
      </c>
      <c r="C39164">
        <v>5600</v>
      </c>
      <c r="D39164">
        <v>5600</v>
      </c>
      <c r="E39164">
        <v>5600</v>
      </c>
      <c r="F39164" s="2" t="s">
        <v>45</v>
      </c>
      <c r="G39164">
        <v>6.0299999999999999E-2</v>
      </c>
      <c r="H39164">
        <v>170.44</v>
      </c>
      <c r="I39164" s="2" t="s">
        <v>82</v>
      </c>
      <c r="J39164" s="2" t="s">
        <v>291</v>
      </c>
      <c r="K39164" s="2" t="s">
        <v>48</v>
      </c>
      <c r="L39164" s="2" t="s">
        <v>2348</v>
      </c>
      <c r="M39164" s="2" t="s">
        <v>67</v>
      </c>
      <c r="N39164">
        <v>41100</v>
      </c>
      <c r="O39164" s="2" t="s">
        <v>59</v>
      </c>
      <c r="P39164" s="1">
        <v>40878</v>
      </c>
      <c r="Q39164" s="2" t="s">
        <v>52</v>
      </c>
      <c r="R39164" s="2" t="s">
        <v>53</v>
      </c>
      <c r="S39164" s="2" t="s">
        <v>97</v>
      </c>
      <c r="T39164" s="2" t="s">
        <v>392</v>
      </c>
      <c r="U39164" s="2" t="s">
        <v>62</v>
      </c>
      <c r="V39164">
        <v>3.97</v>
      </c>
      <c r="W39164">
        <v>0</v>
      </c>
      <c r="X39164" s="1">
        <v>33055</v>
      </c>
      <c r="Y39164">
        <v>0</v>
      </c>
      <c r="Z39164">
        <v>17</v>
      </c>
      <c r="AA39164">
        <v>0</v>
      </c>
      <c r="AB39164">
        <v>3777</v>
      </c>
      <c r="AC39164">
        <v>2.7E-2</v>
      </c>
      <c r="AD39164">
        <v>44</v>
      </c>
      <c r="AE39164" s="2" t="s">
        <v>23</v>
      </c>
      <c r="AF39164">
        <v>0</v>
      </c>
      <c r="AG39164">
        <v>0</v>
      </c>
      <c r="AH39164">
        <v>5875.1070970000001</v>
      </c>
      <c r="AI39164">
        <v>5875.11</v>
      </c>
      <c r="AJ39164">
        <v>5600</v>
      </c>
      <c r="AK39164">
        <v>275.11</v>
      </c>
      <c r="AL39164">
        <v>0</v>
      </c>
      <c r="AM39164">
        <v>0</v>
      </c>
      <c r="AN39164">
        <v>0</v>
      </c>
      <c r="AO39164" s="1">
        <v>41244</v>
      </c>
      <c r="AP39164">
        <v>3683.63</v>
      </c>
      <c r="AR39164" s="1">
        <v>41244</v>
      </c>
    </row>
    <row r="39165" spans="1:44" x14ac:dyDescent="0.25">
      <c r="A39165">
        <v>1061202</v>
      </c>
      <c r="B39165">
        <v>1293005</v>
      </c>
      <c r="C39165">
        <v>6000</v>
      </c>
      <c r="D39165">
        <v>6000</v>
      </c>
      <c r="E39165">
        <v>5975</v>
      </c>
      <c r="F39165" s="2" t="s">
        <v>45</v>
      </c>
      <c r="G39165">
        <v>8.8999999999999996E-2</v>
      </c>
      <c r="H39165">
        <v>190.52</v>
      </c>
      <c r="I39165" s="2" t="s">
        <v>82</v>
      </c>
      <c r="J39165" s="2" t="s">
        <v>83</v>
      </c>
      <c r="K39165" s="2" t="s">
        <v>29432</v>
      </c>
      <c r="L39165" s="2" t="s">
        <v>66</v>
      </c>
      <c r="M39165" s="2" t="s">
        <v>50</v>
      </c>
      <c r="N39165">
        <v>83954</v>
      </c>
      <c r="O39165" s="2" t="s">
        <v>1743</v>
      </c>
      <c r="P39165" s="1">
        <v>40878</v>
      </c>
      <c r="Q39165" s="2" t="s">
        <v>52</v>
      </c>
      <c r="R39165" s="2" t="s">
        <v>53</v>
      </c>
      <c r="S39165" s="2" t="s">
        <v>54</v>
      </c>
      <c r="T39165" s="2" t="s">
        <v>828</v>
      </c>
      <c r="U39165" s="2" t="s">
        <v>135</v>
      </c>
      <c r="V39165">
        <v>17.48</v>
      </c>
      <c r="W39165">
        <v>0</v>
      </c>
      <c r="X39165" s="1">
        <v>36557</v>
      </c>
      <c r="Y39165">
        <v>0</v>
      </c>
      <c r="Z39165">
        <v>12</v>
      </c>
      <c r="AA39165">
        <v>0</v>
      </c>
      <c r="AB39165">
        <v>6252</v>
      </c>
      <c r="AC39165">
        <v>0.78100000000000003</v>
      </c>
      <c r="AD39165">
        <v>24</v>
      </c>
      <c r="AE39165" s="2" t="s">
        <v>23</v>
      </c>
      <c r="AF39165">
        <v>0</v>
      </c>
      <c r="AG39165">
        <v>0</v>
      </c>
      <c r="AH39165">
        <v>6904.6000009999998</v>
      </c>
      <c r="AI39165">
        <v>6875.83</v>
      </c>
      <c r="AJ39165">
        <v>6000</v>
      </c>
      <c r="AK39165">
        <v>904.6</v>
      </c>
      <c r="AL39165">
        <v>0</v>
      </c>
      <c r="AM39165">
        <v>0</v>
      </c>
      <c r="AN39165">
        <v>0</v>
      </c>
      <c r="AO39165" s="1">
        <v>42005</v>
      </c>
      <c r="AP39165">
        <v>567.86</v>
      </c>
      <c r="AR39165" s="1">
        <v>42491</v>
      </c>
    </row>
    <row r="39166" spans="1:44" x14ac:dyDescent="0.25">
      <c r="A39166">
        <v>1061204</v>
      </c>
      <c r="B39166">
        <v>1293007</v>
      </c>
      <c r="C39166">
        <v>10375</v>
      </c>
      <c r="D39166">
        <v>10375</v>
      </c>
      <c r="E39166">
        <v>10375</v>
      </c>
      <c r="F39166" s="2" t="s">
        <v>45</v>
      </c>
      <c r="G39166">
        <v>0.14269999999999999</v>
      </c>
      <c r="H39166">
        <v>355.96</v>
      </c>
      <c r="I39166" s="2" t="s">
        <v>63</v>
      </c>
      <c r="J39166" s="2" t="s">
        <v>64</v>
      </c>
      <c r="K39166" s="2" t="s">
        <v>29433</v>
      </c>
      <c r="L39166" s="2" t="s">
        <v>93</v>
      </c>
      <c r="M39166" s="2" t="s">
        <v>50</v>
      </c>
      <c r="N39166">
        <v>35000</v>
      </c>
      <c r="O39166" s="2" t="s">
        <v>59</v>
      </c>
      <c r="P39166" s="1">
        <v>40878</v>
      </c>
      <c r="Q39166" s="2" t="s">
        <v>52</v>
      </c>
      <c r="R39166" s="2" t="s">
        <v>53</v>
      </c>
      <c r="S39166" s="2" t="s">
        <v>60</v>
      </c>
      <c r="T39166" s="2" t="s">
        <v>4118</v>
      </c>
      <c r="U39166" s="2" t="s">
        <v>105</v>
      </c>
      <c r="V39166">
        <v>22.39</v>
      </c>
      <c r="W39166">
        <v>0</v>
      </c>
      <c r="X39166" s="1">
        <v>37895</v>
      </c>
      <c r="Y39166">
        <v>1</v>
      </c>
      <c r="Z39166">
        <v>7</v>
      </c>
      <c r="AA39166">
        <v>0</v>
      </c>
      <c r="AB39166">
        <v>10084</v>
      </c>
      <c r="AC39166">
        <v>0.65900000000000003</v>
      </c>
      <c r="AD39166">
        <v>15</v>
      </c>
      <c r="AE39166" s="2" t="s">
        <v>23</v>
      </c>
      <c r="AF39166">
        <v>0</v>
      </c>
      <c r="AG39166">
        <v>0</v>
      </c>
      <c r="AH39166">
        <v>12814.34001</v>
      </c>
      <c r="AI39166">
        <v>12814.34</v>
      </c>
      <c r="AJ39166">
        <v>10375</v>
      </c>
      <c r="AK39166">
        <v>2439.34</v>
      </c>
      <c r="AL39166">
        <v>0</v>
      </c>
      <c r="AM39166">
        <v>0</v>
      </c>
      <c r="AN39166">
        <v>0</v>
      </c>
      <c r="AO39166" s="1">
        <v>41974</v>
      </c>
      <c r="AP39166">
        <v>368.99</v>
      </c>
      <c r="AR39166" s="1">
        <v>41974</v>
      </c>
    </row>
    <row r="39167" spans="1:44" x14ac:dyDescent="0.25">
      <c r="A39167">
        <v>1061227</v>
      </c>
      <c r="B39167">
        <v>1293032</v>
      </c>
      <c r="C39167">
        <v>25000</v>
      </c>
      <c r="D39167">
        <v>16050</v>
      </c>
      <c r="E39167">
        <v>16050</v>
      </c>
      <c r="F39167" s="2" t="s">
        <v>110</v>
      </c>
      <c r="G39167">
        <v>0.1903</v>
      </c>
      <c r="H39167">
        <v>416.62</v>
      </c>
      <c r="I39167" s="2" t="s">
        <v>140</v>
      </c>
      <c r="J39167" s="2" t="s">
        <v>167</v>
      </c>
      <c r="K39167" s="2" t="s">
        <v>1357</v>
      </c>
      <c r="L39167" s="2" t="s">
        <v>66</v>
      </c>
      <c r="M39167" s="2" t="s">
        <v>50</v>
      </c>
      <c r="N39167">
        <v>50400</v>
      </c>
      <c r="O39167" s="2" t="s">
        <v>51</v>
      </c>
      <c r="P39167" s="1">
        <v>40878</v>
      </c>
      <c r="Q39167" s="2" t="s">
        <v>52</v>
      </c>
      <c r="R39167" s="2" t="s">
        <v>53</v>
      </c>
      <c r="S39167" s="2" t="s">
        <v>54</v>
      </c>
      <c r="T39167" s="2" t="s">
        <v>5970</v>
      </c>
      <c r="U39167" s="2" t="s">
        <v>125</v>
      </c>
      <c r="V39167">
        <v>20.67</v>
      </c>
      <c r="W39167">
        <v>0</v>
      </c>
      <c r="X39167" s="1">
        <v>36800</v>
      </c>
      <c r="Y39167">
        <v>0</v>
      </c>
      <c r="Z39167">
        <v>10</v>
      </c>
      <c r="AA39167">
        <v>0</v>
      </c>
      <c r="AB39167">
        <v>12112</v>
      </c>
      <c r="AC39167">
        <v>0.61499999999999999</v>
      </c>
      <c r="AD39167">
        <v>26</v>
      </c>
      <c r="AE39167" s="2" t="s">
        <v>23</v>
      </c>
      <c r="AF39167">
        <v>0</v>
      </c>
      <c r="AG39167">
        <v>0</v>
      </c>
      <c r="AH39167">
        <v>23827.66</v>
      </c>
      <c r="AI39167">
        <v>23827.66</v>
      </c>
      <c r="AJ39167">
        <v>16050</v>
      </c>
      <c r="AK39167">
        <v>7777.66</v>
      </c>
      <c r="AL39167">
        <v>0</v>
      </c>
      <c r="AM39167">
        <v>0</v>
      </c>
      <c r="AN39167">
        <v>0</v>
      </c>
      <c r="AO39167" s="1">
        <v>42125</v>
      </c>
      <c r="AP39167">
        <v>1327.84</v>
      </c>
      <c r="AR39167" s="1">
        <v>42125</v>
      </c>
    </row>
    <row r="39168" spans="1:44" x14ac:dyDescent="0.25">
      <c r="A39168">
        <v>1061245</v>
      </c>
      <c r="B39168">
        <v>1293051</v>
      </c>
      <c r="C39168">
        <v>10700</v>
      </c>
      <c r="D39168">
        <v>10700</v>
      </c>
      <c r="E39168">
        <v>10700</v>
      </c>
      <c r="F39168" s="2" t="s">
        <v>45</v>
      </c>
      <c r="G39168">
        <v>0.1242</v>
      </c>
      <c r="H39168">
        <v>357.55</v>
      </c>
      <c r="I39168" s="2" t="s">
        <v>46</v>
      </c>
      <c r="J39168" s="2" t="s">
        <v>47</v>
      </c>
      <c r="K39168" s="2" t="s">
        <v>48</v>
      </c>
      <c r="L39168" s="2" t="s">
        <v>158</v>
      </c>
      <c r="M39168" s="2" t="s">
        <v>50</v>
      </c>
      <c r="N39168">
        <v>68000</v>
      </c>
      <c r="O39168" s="2" t="s">
        <v>1743</v>
      </c>
      <c r="P39168" s="1">
        <v>40878</v>
      </c>
      <c r="Q39168" s="2" t="s">
        <v>52</v>
      </c>
      <c r="R39168" s="2" t="s">
        <v>53</v>
      </c>
      <c r="S39168" s="2" t="s">
        <v>54</v>
      </c>
      <c r="T39168" s="2" t="s">
        <v>458</v>
      </c>
      <c r="U39168" s="2" t="s">
        <v>150</v>
      </c>
      <c r="V39168">
        <v>16.41</v>
      </c>
      <c r="W39168">
        <v>0</v>
      </c>
      <c r="X39168" s="1">
        <v>38596</v>
      </c>
      <c r="Y39168">
        <v>1</v>
      </c>
      <c r="Z39168">
        <v>7</v>
      </c>
      <c r="AA39168">
        <v>0</v>
      </c>
      <c r="AB39168">
        <v>5192</v>
      </c>
      <c r="AC39168">
        <v>0.66600000000000004</v>
      </c>
      <c r="AD39168">
        <v>12</v>
      </c>
      <c r="AE39168" s="2" t="s">
        <v>23</v>
      </c>
      <c r="AF39168">
        <v>0</v>
      </c>
      <c r="AG39168">
        <v>0</v>
      </c>
      <c r="AH39168">
        <v>12871.52</v>
      </c>
      <c r="AI39168">
        <v>12871.52</v>
      </c>
      <c r="AJ39168">
        <v>10700</v>
      </c>
      <c r="AK39168">
        <v>2171.52</v>
      </c>
      <c r="AL39168">
        <v>0</v>
      </c>
      <c r="AM39168">
        <v>0</v>
      </c>
      <c r="AN39168">
        <v>0</v>
      </c>
      <c r="AO39168" s="1">
        <v>41974</v>
      </c>
      <c r="AP39168">
        <v>369.35</v>
      </c>
      <c r="AR39168" s="1">
        <v>42401</v>
      </c>
    </row>
    <row r="39169" spans="1:44" x14ac:dyDescent="0.25">
      <c r="A39169">
        <v>1061247</v>
      </c>
      <c r="B39169">
        <v>1293053</v>
      </c>
      <c r="C39169">
        <v>12000</v>
      </c>
      <c r="D39169">
        <v>12000</v>
      </c>
      <c r="E39169">
        <v>12000</v>
      </c>
      <c r="F39169" s="2" t="s">
        <v>45</v>
      </c>
      <c r="G39169">
        <v>0.1171</v>
      </c>
      <c r="H39169">
        <v>396.92</v>
      </c>
      <c r="I39169" s="2" t="s">
        <v>46</v>
      </c>
      <c r="J39169" s="2" t="s">
        <v>75</v>
      </c>
      <c r="K39169" s="2" t="s">
        <v>29434</v>
      </c>
      <c r="L39169" s="2" t="s">
        <v>66</v>
      </c>
      <c r="M39169" s="2" t="s">
        <v>50</v>
      </c>
      <c r="N39169">
        <v>62000</v>
      </c>
      <c r="O39169" s="2" t="s">
        <v>59</v>
      </c>
      <c r="P39169" s="1">
        <v>40878</v>
      </c>
      <c r="Q39169" s="2" t="s">
        <v>52</v>
      </c>
      <c r="R39169" s="2" t="s">
        <v>53</v>
      </c>
      <c r="S39169" s="2" t="s">
        <v>54</v>
      </c>
      <c r="T39169" s="2" t="s">
        <v>849</v>
      </c>
      <c r="U39169" s="2" t="s">
        <v>135</v>
      </c>
      <c r="V39169">
        <v>6.74</v>
      </c>
      <c r="W39169">
        <v>0</v>
      </c>
      <c r="X39169" s="1">
        <v>35612</v>
      </c>
      <c r="Y39169">
        <v>0</v>
      </c>
      <c r="Z39169">
        <v>5</v>
      </c>
      <c r="AA39169">
        <v>0</v>
      </c>
      <c r="AB39169">
        <v>10725</v>
      </c>
      <c r="AC39169">
        <v>0.90900000000000003</v>
      </c>
      <c r="AD39169">
        <v>15</v>
      </c>
      <c r="AE39169" s="2" t="s">
        <v>23</v>
      </c>
      <c r="AF39169">
        <v>0</v>
      </c>
      <c r="AG39169">
        <v>0</v>
      </c>
      <c r="AH39169">
        <v>14288.77</v>
      </c>
      <c r="AI39169">
        <v>14288.77</v>
      </c>
      <c r="AJ39169">
        <v>12000</v>
      </c>
      <c r="AK39169">
        <v>2288.77</v>
      </c>
      <c r="AL39169">
        <v>0</v>
      </c>
      <c r="AM39169">
        <v>0</v>
      </c>
      <c r="AN39169">
        <v>0</v>
      </c>
      <c r="AO39169" s="1">
        <v>41974</v>
      </c>
      <c r="AP39169">
        <v>407.57</v>
      </c>
      <c r="AR39169" s="1">
        <v>41974</v>
      </c>
    </row>
    <row r="39170" spans="1:44" x14ac:dyDescent="0.25">
      <c r="A39170">
        <v>1061250</v>
      </c>
      <c r="B39170">
        <v>1293058</v>
      </c>
      <c r="C39170">
        <v>12000</v>
      </c>
      <c r="D39170">
        <v>12000</v>
      </c>
      <c r="E39170">
        <v>12000</v>
      </c>
      <c r="F39170" s="2" t="s">
        <v>110</v>
      </c>
      <c r="G39170">
        <v>0.1903</v>
      </c>
      <c r="H39170">
        <v>311.49</v>
      </c>
      <c r="I39170" s="2" t="s">
        <v>140</v>
      </c>
      <c r="J39170" s="2" t="s">
        <v>167</v>
      </c>
      <c r="K39170" s="2" t="s">
        <v>29435</v>
      </c>
      <c r="L39170" s="2" t="s">
        <v>87</v>
      </c>
      <c r="M39170" s="2" t="s">
        <v>50</v>
      </c>
      <c r="N39170">
        <v>38500</v>
      </c>
      <c r="O39170" s="2" t="s">
        <v>59</v>
      </c>
      <c r="P39170" s="1">
        <v>40878</v>
      </c>
      <c r="Q39170" s="2" t="s">
        <v>52</v>
      </c>
      <c r="R39170" s="2" t="s">
        <v>53</v>
      </c>
      <c r="S39170" s="2" t="s">
        <v>54</v>
      </c>
      <c r="T39170" s="2" t="s">
        <v>795</v>
      </c>
      <c r="U39170" s="2" t="s">
        <v>147</v>
      </c>
      <c r="V39170">
        <v>10.91</v>
      </c>
      <c r="W39170">
        <v>2</v>
      </c>
      <c r="X39170" s="1">
        <v>37104</v>
      </c>
      <c r="Y39170">
        <v>1</v>
      </c>
      <c r="Z39170">
        <v>15</v>
      </c>
      <c r="AA39170">
        <v>0</v>
      </c>
      <c r="AB39170">
        <v>9520</v>
      </c>
      <c r="AC39170">
        <v>0.85</v>
      </c>
      <c r="AD39170">
        <v>33</v>
      </c>
      <c r="AE39170" s="2" t="s">
        <v>23</v>
      </c>
      <c r="AF39170">
        <v>0</v>
      </c>
      <c r="AG39170">
        <v>0</v>
      </c>
      <c r="AH39170">
        <v>14478.12953</v>
      </c>
      <c r="AI39170">
        <v>14478.13</v>
      </c>
      <c r="AJ39170">
        <v>12000</v>
      </c>
      <c r="AK39170">
        <v>2478.13</v>
      </c>
      <c r="AL39170">
        <v>0</v>
      </c>
      <c r="AM39170">
        <v>0</v>
      </c>
      <c r="AN39170">
        <v>0</v>
      </c>
      <c r="AO39170" s="1">
        <v>41306</v>
      </c>
      <c r="AP39170">
        <v>10433.11</v>
      </c>
      <c r="AR39170" s="1">
        <v>42339</v>
      </c>
    </row>
    <row r="39171" spans="1:44" x14ac:dyDescent="0.25">
      <c r="A39171">
        <v>1061251</v>
      </c>
      <c r="B39171">
        <v>1293059</v>
      </c>
      <c r="C39171">
        <v>5000</v>
      </c>
      <c r="D39171">
        <v>5000</v>
      </c>
      <c r="E39171">
        <v>5000</v>
      </c>
      <c r="F39171" s="2" t="s">
        <v>45</v>
      </c>
      <c r="G39171">
        <v>8.8999999999999996E-2</v>
      </c>
      <c r="H39171">
        <v>158.77000000000001</v>
      </c>
      <c r="I39171" s="2" t="s">
        <v>82</v>
      </c>
      <c r="J39171" s="2" t="s">
        <v>83</v>
      </c>
      <c r="K39171" s="2" t="s">
        <v>29436</v>
      </c>
      <c r="L39171" s="2" t="s">
        <v>72</v>
      </c>
      <c r="M39171" s="2" t="s">
        <v>50</v>
      </c>
      <c r="N39171">
        <v>33000</v>
      </c>
      <c r="O39171" s="2" t="s">
        <v>59</v>
      </c>
      <c r="P39171" s="1">
        <v>40878</v>
      </c>
      <c r="Q39171" s="2" t="s">
        <v>52</v>
      </c>
      <c r="R39171" s="2" t="s">
        <v>53</v>
      </c>
      <c r="S39171" s="2" t="s">
        <v>408</v>
      </c>
      <c r="T39171" s="2" t="s">
        <v>241</v>
      </c>
      <c r="U39171" s="2" t="s">
        <v>135</v>
      </c>
      <c r="V39171">
        <v>16.47</v>
      </c>
      <c r="W39171">
        <v>0</v>
      </c>
      <c r="X39171" s="1">
        <v>37712</v>
      </c>
      <c r="Y39171">
        <v>2</v>
      </c>
      <c r="Z39171">
        <v>9</v>
      </c>
      <c r="AA39171">
        <v>0</v>
      </c>
      <c r="AB39171">
        <v>9194</v>
      </c>
      <c r="AC39171">
        <v>0.29699999999999999</v>
      </c>
      <c r="AD39171">
        <v>14</v>
      </c>
      <c r="AE39171" s="2" t="s">
        <v>23</v>
      </c>
      <c r="AF39171">
        <v>0</v>
      </c>
      <c r="AG39171">
        <v>0</v>
      </c>
      <c r="AH39171">
        <v>5715.56</v>
      </c>
      <c r="AI39171">
        <v>5715.56</v>
      </c>
      <c r="AJ39171">
        <v>5000</v>
      </c>
      <c r="AK39171">
        <v>715.56</v>
      </c>
      <c r="AL39171">
        <v>0</v>
      </c>
      <c r="AM39171">
        <v>0</v>
      </c>
      <c r="AN39171">
        <v>0</v>
      </c>
      <c r="AO39171" s="1">
        <v>41974</v>
      </c>
      <c r="AP39171">
        <v>163.01</v>
      </c>
      <c r="AR39171" s="1">
        <v>41974</v>
      </c>
    </row>
    <row r="39172" spans="1:44" x14ac:dyDescent="0.25">
      <c r="A39172">
        <v>1061279</v>
      </c>
      <c r="B39172">
        <v>1293090</v>
      </c>
      <c r="C39172">
        <v>7000</v>
      </c>
      <c r="D39172">
        <v>7000</v>
      </c>
      <c r="E39172">
        <v>7000</v>
      </c>
      <c r="F39172" s="2" t="s">
        <v>45</v>
      </c>
      <c r="G39172">
        <v>8.8999999999999996E-2</v>
      </c>
      <c r="H39172">
        <v>222.28</v>
      </c>
      <c r="I39172" s="2" t="s">
        <v>82</v>
      </c>
      <c r="J39172" s="2" t="s">
        <v>83</v>
      </c>
      <c r="K39172" s="2" t="s">
        <v>29437</v>
      </c>
      <c r="L39172" s="2" t="s">
        <v>93</v>
      </c>
      <c r="M39172" s="2" t="s">
        <v>50</v>
      </c>
      <c r="N39172">
        <v>45000</v>
      </c>
      <c r="O39172" s="2" t="s">
        <v>51</v>
      </c>
      <c r="P39172" s="1">
        <v>40878</v>
      </c>
      <c r="Q39172" s="2" t="s">
        <v>52</v>
      </c>
      <c r="R39172" s="2" t="s">
        <v>53</v>
      </c>
      <c r="S39172" s="2" t="s">
        <v>54</v>
      </c>
      <c r="T39172" s="2" t="s">
        <v>187</v>
      </c>
      <c r="U39172" s="2" t="s">
        <v>188</v>
      </c>
      <c r="V39172">
        <v>24.48</v>
      </c>
      <c r="W39172">
        <v>0</v>
      </c>
      <c r="X39172" s="1">
        <v>36130</v>
      </c>
      <c r="Y39172">
        <v>2</v>
      </c>
      <c r="Z39172">
        <v>13</v>
      </c>
      <c r="AA39172">
        <v>0</v>
      </c>
      <c r="AB39172">
        <v>21556</v>
      </c>
      <c r="AC39172">
        <v>0.71099999999999997</v>
      </c>
      <c r="AD39172">
        <v>23</v>
      </c>
      <c r="AE39172" s="2" t="s">
        <v>23</v>
      </c>
      <c r="AF39172">
        <v>0</v>
      </c>
      <c r="AG39172">
        <v>0</v>
      </c>
      <c r="AH39172">
        <v>8001.7800020000004</v>
      </c>
      <c r="AI39172">
        <v>8001.78</v>
      </c>
      <c r="AJ39172">
        <v>7000</v>
      </c>
      <c r="AK39172">
        <v>1001.78</v>
      </c>
      <c r="AL39172">
        <v>0</v>
      </c>
      <c r="AM39172">
        <v>0</v>
      </c>
      <c r="AN39172">
        <v>0</v>
      </c>
      <c r="AO39172" s="1">
        <v>41974</v>
      </c>
      <c r="AP39172">
        <v>229.64</v>
      </c>
      <c r="AR39172" s="1">
        <v>42491</v>
      </c>
    </row>
    <row r="39173" spans="1:44" x14ac:dyDescent="0.25">
      <c r="A39173">
        <v>1061304</v>
      </c>
      <c r="B39173">
        <v>1293317</v>
      </c>
      <c r="C39173">
        <v>15000</v>
      </c>
      <c r="D39173">
        <v>15000</v>
      </c>
      <c r="E39173">
        <v>15000</v>
      </c>
      <c r="F39173" s="2" t="s">
        <v>45</v>
      </c>
      <c r="G39173">
        <v>0.18640000000000001</v>
      </c>
      <c r="H39173">
        <v>547.12</v>
      </c>
      <c r="I39173" s="2" t="s">
        <v>140</v>
      </c>
      <c r="J39173" s="2" t="s">
        <v>226</v>
      </c>
      <c r="K39173" s="2" t="s">
        <v>29438</v>
      </c>
      <c r="L39173" s="2" t="s">
        <v>87</v>
      </c>
      <c r="M39173" s="2" t="s">
        <v>50</v>
      </c>
      <c r="N39173">
        <v>54000</v>
      </c>
      <c r="O39173" s="2" t="s">
        <v>59</v>
      </c>
      <c r="P39173" s="1">
        <v>40878</v>
      </c>
      <c r="Q39173" s="2" t="s">
        <v>52</v>
      </c>
      <c r="R39173" s="2" t="s">
        <v>53</v>
      </c>
      <c r="S39173" s="2" t="s">
        <v>54</v>
      </c>
      <c r="T39173" s="2" t="s">
        <v>124</v>
      </c>
      <c r="U39173" s="2" t="s">
        <v>125</v>
      </c>
      <c r="V39173">
        <v>19.690000000000001</v>
      </c>
      <c r="W39173">
        <v>0</v>
      </c>
      <c r="X39173" s="1">
        <v>38930</v>
      </c>
      <c r="Y39173">
        <v>2</v>
      </c>
      <c r="Z39173">
        <v>9</v>
      </c>
      <c r="AA39173">
        <v>0</v>
      </c>
      <c r="AB39173">
        <v>15183</v>
      </c>
      <c r="AC39173">
        <v>0.90300000000000002</v>
      </c>
      <c r="AD39173">
        <v>12</v>
      </c>
      <c r="AE39173" s="2" t="s">
        <v>23</v>
      </c>
      <c r="AF39173">
        <v>0</v>
      </c>
      <c r="AG39173">
        <v>0</v>
      </c>
      <c r="AH39173">
        <v>19405.302439999999</v>
      </c>
      <c r="AI39173">
        <v>19405.3</v>
      </c>
      <c r="AJ39173">
        <v>15000</v>
      </c>
      <c r="AK39173">
        <v>4405.3</v>
      </c>
      <c r="AL39173">
        <v>0</v>
      </c>
      <c r="AM39173">
        <v>0</v>
      </c>
      <c r="AN39173">
        <v>0</v>
      </c>
      <c r="AO39173" s="1">
        <v>41760</v>
      </c>
      <c r="AP39173">
        <v>4641.2299999999996</v>
      </c>
      <c r="AR39173" s="1">
        <v>42491</v>
      </c>
    </row>
    <row r="39174" spans="1:44" x14ac:dyDescent="0.25">
      <c r="A39174">
        <v>1061306</v>
      </c>
      <c r="B39174">
        <v>1293319</v>
      </c>
      <c r="C39174">
        <v>18000</v>
      </c>
      <c r="D39174">
        <v>18000</v>
      </c>
      <c r="E39174">
        <v>17975</v>
      </c>
      <c r="F39174" s="2" t="s">
        <v>110</v>
      </c>
      <c r="G39174">
        <v>0.20300000000000001</v>
      </c>
      <c r="H39174">
        <v>479.9</v>
      </c>
      <c r="I39174" s="2" t="s">
        <v>140</v>
      </c>
      <c r="J39174" s="2" t="s">
        <v>316</v>
      </c>
      <c r="K39174" s="2" t="s">
        <v>29439</v>
      </c>
      <c r="L39174" s="2" t="s">
        <v>143</v>
      </c>
      <c r="M39174" s="2" t="s">
        <v>50</v>
      </c>
      <c r="N39174">
        <v>68000</v>
      </c>
      <c r="O39174" s="2" t="s">
        <v>51</v>
      </c>
      <c r="P39174" s="1">
        <v>40878</v>
      </c>
      <c r="Q39174" s="2" t="s">
        <v>52</v>
      </c>
      <c r="R39174" s="2" t="s">
        <v>53</v>
      </c>
      <c r="S39174" s="2" t="s">
        <v>60</v>
      </c>
      <c r="T39174" s="2" t="s">
        <v>655</v>
      </c>
      <c r="U39174" s="2" t="s">
        <v>656</v>
      </c>
      <c r="V39174">
        <v>17.98</v>
      </c>
      <c r="W39174">
        <v>0</v>
      </c>
      <c r="X39174" s="1">
        <v>38292</v>
      </c>
      <c r="Y39174">
        <v>2</v>
      </c>
      <c r="Z39174">
        <v>10</v>
      </c>
      <c r="AA39174">
        <v>0</v>
      </c>
      <c r="AB39174">
        <v>11720</v>
      </c>
      <c r="AC39174">
        <v>0.52400000000000002</v>
      </c>
      <c r="AD39174">
        <v>15</v>
      </c>
      <c r="AE39174" s="2" t="s">
        <v>23</v>
      </c>
      <c r="AF39174">
        <v>0</v>
      </c>
      <c r="AG39174">
        <v>0</v>
      </c>
      <c r="AH39174">
        <v>27675.600020000002</v>
      </c>
      <c r="AI39174">
        <v>27637.16</v>
      </c>
      <c r="AJ39174">
        <v>18000</v>
      </c>
      <c r="AK39174">
        <v>9675.6</v>
      </c>
      <c r="AL39174">
        <v>0</v>
      </c>
      <c r="AM39174">
        <v>0</v>
      </c>
      <c r="AN39174">
        <v>0</v>
      </c>
      <c r="AO39174" s="1">
        <v>42278</v>
      </c>
      <c r="AP39174">
        <v>1378.75</v>
      </c>
      <c r="AR39174" s="1">
        <v>42309</v>
      </c>
    </row>
    <row r="39175" spans="1:44" x14ac:dyDescent="0.25">
      <c r="A39175">
        <v>1061315</v>
      </c>
      <c r="B39175">
        <v>1293329</v>
      </c>
      <c r="C39175">
        <v>12000</v>
      </c>
      <c r="D39175">
        <v>12000</v>
      </c>
      <c r="E39175">
        <v>11975</v>
      </c>
      <c r="F39175" s="2" t="s">
        <v>110</v>
      </c>
      <c r="G39175">
        <v>0.1825</v>
      </c>
      <c r="H39175">
        <v>306.36</v>
      </c>
      <c r="I39175" s="2" t="s">
        <v>84</v>
      </c>
      <c r="J39175" s="2" t="s">
        <v>327</v>
      </c>
      <c r="K39175" s="2" t="s">
        <v>787</v>
      </c>
      <c r="L39175" s="2" t="s">
        <v>77</v>
      </c>
      <c r="M39175" s="2" t="s">
        <v>50</v>
      </c>
      <c r="N39175">
        <v>43000</v>
      </c>
      <c r="O39175" s="2" t="s">
        <v>51</v>
      </c>
      <c r="P39175" s="1">
        <v>40878</v>
      </c>
      <c r="Q39175" s="2" t="s">
        <v>52</v>
      </c>
      <c r="R39175" s="2" t="s">
        <v>53</v>
      </c>
      <c r="S39175" s="2" t="s">
        <v>60</v>
      </c>
      <c r="T39175" s="2" t="s">
        <v>1007</v>
      </c>
      <c r="U39175" s="2" t="s">
        <v>56</v>
      </c>
      <c r="V39175">
        <v>15.24</v>
      </c>
      <c r="W39175">
        <v>0</v>
      </c>
      <c r="X39175" s="1">
        <v>38899</v>
      </c>
      <c r="Y39175">
        <v>1</v>
      </c>
      <c r="Z39175">
        <v>14</v>
      </c>
      <c r="AA39175">
        <v>0</v>
      </c>
      <c r="AB39175">
        <v>7949</v>
      </c>
      <c r="AC39175">
        <v>0.45400000000000001</v>
      </c>
      <c r="AD39175">
        <v>14</v>
      </c>
      <c r="AE39175" s="2" t="s">
        <v>23</v>
      </c>
      <c r="AF39175">
        <v>0</v>
      </c>
      <c r="AG39175">
        <v>0</v>
      </c>
      <c r="AH39175">
        <v>17523.11997</v>
      </c>
      <c r="AI39175">
        <v>17486.61</v>
      </c>
      <c r="AJ39175">
        <v>12000</v>
      </c>
      <c r="AK39175">
        <v>5523.12</v>
      </c>
      <c r="AL39175">
        <v>0</v>
      </c>
      <c r="AM39175">
        <v>0</v>
      </c>
      <c r="AN39175">
        <v>0</v>
      </c>
      <c r="AO39175" s="1">
        <v>42095</v>
      </c>
      <c r="AP39175">
        <v>5204.4799999999996</v>
      </c>
      <c r="AR39175" s="1">
        <v>42125</v>
      </c>
    </row>
    <row r="39176" spans="1:44" x14ac:dyDescent="0.25">
      <c r="A39176">
        <v>1061317</v>
      </c>
      <c r="B39176">
        <v>1293331</v>
      </c>
      <c r="C39176">
        <v>12000</v>
      </c>
      <c r="D39176">
        <v>12000</v>
      </c>
      <c r="E39176">
        <v>12000</v>
      </c>
      <c r="F39176" s="2" t="s">
        <v>110</v>
      </c>
      <c r="G39176">
        <v>0.12690000000000001</v>
      </c>
      <c r="H39176">
        <v>271.14</v>
      </c>
      <c r="I39176" s="2" t="s">
        <v>46</v>
      </c>
      <c r="J39176" s="2" t="s">
        <v>57</v>
      </c>
      <c r="K39176" s="2" t="s">
        <v>29440</v>
      </c>
      <c r="L39176" s="2" t="s">
        <v>184</v>
      </c>
      <c r="M39176" s="2" t="s">
        <v>50</v>
      </c>
      <c r="N39176">
        <v>30000</v>
      </c>
      <c r="O39176" s="2" t="s">
        <v>59</v>
      </c>
      <c r="P39176" s="1">
        <v>40878</v>
      </c>
      <c r="Q39176" s="2" t="s">
        <v>16983</v>
      </c>
      <c r="R39176" s="2" t="s">
        <v>53</v>
      </c>
      <c r="S39176" s="2" t="s">
        <v>54</v>
      </c>
      <c r="T39176" s="2" t="s">
        <v>758</v>
      </c>
      <c r="U39176" s="2" t="s">
        <v>759</v>
      </c>
      <c r="V39176">
        <v>10.44</v>
      </c>
      <c r="W39176">
        <v>0</v>
      </c>
      <c r="X39176" s="1">
        <v>36951</v>
      </c>
      <c r="Y39176">
        <v>0</v>
      </c>
      <c r="Z39176">
        <v>5</v>
      </c>
      <c r="AA39176">
        <v>0</v>
      </c>
      <c r="AB39176">
        <v>6207</v>
      </c>
      <c r="AC39176">
        <v>0.78600000000000003</v>
      </c>
      <c r="AD39176">
        <v>11</v>
      </c>
      <c r="AE39176" s="2" t="s">
        <v>23</v>
      </c>
      <c r="AF39176">
        <v>2089</v>
      </c>
      <c r="AG39176">
        <v>2089</v>
      </c>
      <c r="AH39176">
        <v>14083.12</v>
      </c>
      <c r="AI39176">
        <v>14083.12</v>
      </c>
      <c r="AJ39176">
        <v>9911.2199999999993</v>
      </c>
      <c r="AK39176">
        <v>4171.8999999999996</v>
      </c>
      <c r="AL39176">
        <v>0</v>
      </c>
      <c r="AM39176">
        <v>0</v>
      </c>
      <c r="AN39176">
        <v>0</v>
      </c>
      <c r="AO39176" s="1">
        <v>42491</v>
      </c>
      <c r="AP39176">
        <v>271.14</v>
      </c>
      <c r="AQ39176">
        <v>42522</v>
      </c>
      <c r="AR39176" s="1">
        <v>42461</v>
      </c>
    </row>
    <row r="39177" spans="1:44" x14ac:dyDescent="0.25">
      <c r="A39177">
        <v>1061355</v>
      </c>
      <c r="B39177">
        <v>1293371</v>
      </c>
      <c r="C39177">
        <v>10000</v>
      </c>
      <c r="D39177">
        <v>10000</v>
      </c>
      <c r="E39177">
        <v>10000</v>
      </c>
      <c r="F39177" s="2" t="s">
        <v>45</v>
      </c>
      <c r="G39177">
        <v>0.12690000000000001</v>
      </c>
      <c r="H39177">
        <v>335.45</v>
      </c>
      <c r="I39177" s="2" t="s">
        <v>46</v>
      </c>
      <c r="J39177" s="2" t="s">
        <v>57</v>
      </c>
      <c r="K39177" s="2" t="s">
        <v>29441</v>
      </c>
      <c r="L39177" s="2" t="s">
        <v>158</v>
      </c>
      <c r="M39177" s="2" t="s">
        <v>50</v>
      </c>
      <c r="N39177">
        <v>45000</v>
      </c>
      <c r="O39177" s="2" t="s">
        <v>51</v>
      </c>
      <c r="P39177" s="1">
        <v>40878</v>
      </c>
      <c r="Q39177" s="2" t="s">
        <v>52</v>
      </c>
      <c r="R39177" s="2" t="s">
        <v>53</v>
      </c>
      <c r="S39177" s="2" t="s">
        <v>60</v>
      </c>
      <c r="T39177" s="2" t="s">
        <v>241</v>
      </c>
      <c r="U39177" s="2" t="s">
        <v>135</v>
      </c>
      <c r="V39177">
        <v>22.61</v>
      </c>
      <c r="W39177">
        <v>0</v>
      </c>
      <c r="X39177" s="1">
        <v>36100</v>
      </c>
      <c r="Y39177">
        <v>0</v>
      </c>
      <c r="Z39177">
        <v>14</v>
      </c>
      <c r="AA39177">
        <v>0</v>
      </c>
      <c r="AB39177">
        <v>10344</v>
      </c>
      <c r="AC39177">
        <v>0.74399999999999999</v>
      </c>
      <c r="AD39177">
        <v>18</v>
      </c>
      <c r="AE39177" s="2" t="s">
        <v>23</v>
      </c>
      <c r="AF39177">
        <v>0</v>
      </c>
      <c r="AG39177">
        <v>0</v>
      </c>
      <c r="AH39177">
        <v>12076.13</v>
      </c>
      <c r="AI39177">
        <v>12076.13</v>
      </c>
      <c r="AJ39177">
        <v>10000</v>
      </c>
      <c r="AK39177">
        <v>2076.13</v>
      </c>
      <c r="AL39177">
        <v>0</v>
      </c>
      <c r="AM39177">
        <v>0</v>
      </c>
      <c r="AN39177">
        <v>0</v>
      </c>
      <c r="AO39177" s="1">
        <v>41974</v>
      </c>
      <c r="AP39177">
        <v>355.55</v>
      </c>
      <c r="AR39177" s="1">
        <v>42461</v>
      </c>
    </row>
    <row r="39178" spans="1:44" x14ac:dyDescent="0.25">
      <c r="A39178">
        <v>1061378</v>
      </c>
      <c r="B39178">
        <v>1293165</v>
      </c>
      <c r="C39178">
        <v>15900</v>
      </c>
      <c r="D39178">
        <v>15900</v>
      </c>
      <c r="E39178">
        <v>15900</v>
      </c>
      <c r="F39178" s="2" t="s">
        <v>45</v>
      </c>
      <c r="G39178">
        <v>9.9099999999999994E-2</v>
      </c>
      <c r="H39178">
        <v>512.38</v>
      </c>
      <c r="I39178" s="2" t="s">
        <v>46</v>
      </c>
      <c r="J39178" s="2" t="s">
        <v>91</v>
      </c>
      <c r="K39178" s="2" t="s">
        <v>29442</v>
      </c>
      <c r="L39178" s="2" t="s">
        <v>122</v>
      </c>
      <c r="M39178" s="2" t="s">
        <v>80</v>
      </c>
      <c r="N39178">
        <v>58000</v>
      </c>
      <c r="O39178" s="2" t="s">
        <v>59</v>
      </c>
      <c r="P39178" s="1">
        <v>40878</v>
      </c>
      <c r="Q39178" s="2" t="s">
        <v>52</v>
      </c>
      <c r="R39178" s="2" t="s">
        <v>53</v>
      </c>
      <c r="S39178" s="2" t="s">
        <v>54</v>
      </c>
      <c r="T39178" s="2" t="s">
        <v>266</v>
      </c>
      <c r="U39178" s="2" t="s">
        <v>208</v>
      </c>
      <c r="V39178">
        <v>21.72</v>
      </c>
      <c r="W39178">
        <v>0</v>
      </c>
      <c r="X39178" s="1">
        <v>36557</v>
      </c>
      <c r="Y39178">
        <v>1</v>
      </c>
      <c r="Z39178">
        <v>7</v>
      </c>
      <c r="AA39178">
        <v>0</v>
      </c>
      <c r="AB39178">
        <v>20393</v>
      </c>
      <c r="AC39178">
        <v>0.64500000000000002</v>
      </c>
      <c r="AD39178">
        <v>15</v>
      </c>
      <c r="AE39178" s="2" t="s">
        <v>23</v>
      </c>
      <c r="AF39178">
        <v>0</v>
      </c>
      <c r="AG39178">
        <v>0</v>
      </c>
      <c r="AH39178">
        <v>18176.731029999999</v>
      </c>
      <c r="AI39178">
        <v>18176.73</v>
      </c>
      <c r="AJ39178">
        <v>15900</v>
      </c>
      <c r="AK39178">
        <v>2276.73</v>
      </c>
      <c r="AL39178">
        <v>0</v>
      </c>
      <c r="AM39178">
        <v>0</v>
      </c>
      <c r="AN39178">
        <v>0</v>
      </c>
      <c r="AO39178" s="1">
        <v>41640</v>
      </c>
      <c r="AP39178">
        <v>5892.77</v>
      </c>
      <c r="AR39178" s="1">
        <v>42491</v>
      </c>
    </row>
    <row r="39179" spans="1:44" x14ac:dyDescent="0.25">
      <c r="A39179">
        <v>1061380</v>
      </c>
      <c r="B39179">
        <v>1293167</v>
      </c>
      <c r="C39179">
        <v>25000</v>
      </c>
      <c r="D39179">
        <v>25000</v>
      </c>
      <c r="E39179">
        <v>24975</v>
      </c>
      <c r="F39179" s="2" t="s">
        <v>45</v>
      </c>
      <c r="G39179">
        <v>8.8999999999999996E-2</v>
      </c>
      <c r="H39179">
        <v>793.84</v>
      </c>
      <c r="I39179" s="2" t="s">
        <v>82</v>
      </c>
      <c r="J39179" s="2" t="s">
        <v>83</v>
      </c>
      <c r="K39179" s="2" t="s">
        <v>29443</v>
      </c>
      <c r="L39179" s="2" t="s">
        <v>158</v>
      </c>
      <c r="M39179" s="2" t="s">
        <v>50</v>
      </c>
      <c r="N39179">
        <v>60000</v>
      </c>
      <c r="O39179" s="2" t="s">
        <v>51</v>
      </c>
      <c r="P39179" s="1">
        <v>40878</v>
      </c>
      <c r="Q39179" s="2" t="s">
        <v>52</v>
      </c>
      <c r="R39179" s="2" t="s">
        <v>53</v>
      </c>
      <c r="S39179" s="2" t="s">
        <v>54</v>
      </c>
      <c r="T39179" s="2" t="s">
        <v>691</v>
      </c>
      <c r="U39179" s="2" t="s">
        <v>56</v>
      </c>
      <c r="V39179">
        <v>25.4</v>
      </c>
      <c r="W39179">
        <v>0</v>
      </c>
      <c r="X39179" s="1">
        <v>32660</v>
      </c>
      <c r="Y39179">
        <v>0</v>
      </c>
      <c r="Z39179">
        <v>9</v>
      </c>
      <c r="AA39179">
        <v>0</v>
      </c>
      <c r="AB39179">
        <v>28571</v>
      </c>
      <c r="AC39179">
        <v>0.68700000000000006</v>
      </c>
      <c r="AD39179">
        <v>16</v>
      </c>
      <c r="AE39179" s="2" t="s">
        <v>23</v>
      </c>
      <c r="AF39179">
        <v>0</v>
      </c>
      <c r="AG39179">
        <v>0</v>
      </c>
      <c r="AH39179">
        <v>28577.85</v>
      </c>
      <c r="AI39179">
        <v>28549.27</v>
      </c>
      <c r="AJ39179">
        <v>25000</v>
      </c>
      <c r="AK39179">
        <v>3577.85</v>
      </c>
      <c r="AL39179">
        <v>0</v>
      </c>
      <c r="AM39179">
        <v>0</v>
      </c>
      <c r="AN39179">
        <v>0</v>
      </c>
      <c r="AO39179" s="1">
        <v>41974</v>
      </c>
      <c r="AP39179">
        <v>799.36</v>
      </c>
      <c r="AR39179" s="1">
        <v>41974</v>
      </c>
    </row>
    <row r="39180" spans="1:44" x14ac:dyDescent="0.25">
      <c r="A39180">
        <v>1061383</v>
      </c>
      <c r="B39180">
        <v>1293170</v>
      </c>
      <c r="C39180">
        <v>10000</v>
      </c>
      <c r="D39180">
        <v>10000</v>
      </c>
      <c r="E39180">
        <v>10000</v>
      </c>
      <c r="F39180" s="2" t="s">
        <v>45</v>
      </c>
      <c r="G39180">
        <v>0.1171</v>
      </c>
      <c r="H39180">
        <v>330.76</v>
      </c>
      <c r="I39180" s="2" t="s">
        <v>46</v>
      </c>
      <c r="J39180" s="2" t="s">
        <v>75</v>
      </c>
      <c r="K39180" s="2" t="s">
        <v>29444</v>
      </c>
      <c r="L39180" s="2" t="s">
        <v>158</v>
      </c>
      <c r="M39180" s="2" t="s">
        <v>80</v>
      </c>
      <c r="N39180">
        <v>45000</v>
      </c>
      <c r="O39180" s="2" t="s">
        <v>59</v>
      </c>
      <c r="P39180" s="1">
        <v>40878</v>
      </c>
      <c r="Q39180" s="2" t="s">
        <v>52</v>
      </c>
      <c r="R39180" s="2" t="s">
        <v>53</v>
      </c>
      <c r="S39180" s="2" t="s">
        <v>54</v>
      </c>
      <c r="T39180" s="2" t="s">
        <v>124</v>
      </c>
      <c r="U39180" s="2" t="s">
        <v>125</v>
      </c>
      <c r="V39180">
        <v>12.48</v>
      </c>
      <c r="W39180">
        <v>0</v>
      </c>
      <c r="X39180" s="1">
        <v>37895</v>
      </c>
      <c r="Y39180">
        <v>2</v>
      </c>
      <c r="Z39180">
        <v>11</v>
      </c>
      <c r="AA39180">
        <v>0</v>
      </c>
      <c r="AB39180">
        <v>4189</v>
      </c>
      <c r="AC39180">
        <v>0.48099999999999998</v>
      </c>
      <c r="AD39180">
        <v>25</v>
      </c>
      <c r="AE39180" s="2" t="s">
        <v>23</v>
      </c>
      <c r="AF39180">
        <v>0</v>
      </c>
      <c r="AG39180">
        <v>0</v>
      </c>
      <c r="AH39180">
        <v>11907.35</v>
      </c>
      <c r="AI39180">
        <v>11907.35</v>
      </c>
      <c r="AJ39180">
        <v>10000</v>
      </c>
      <c r="AK39180">
        <v>1907.35</v>
      </c>
      <c r="AL39180">
        <v>0</v>
      </c>
      <c r="AM39180">
        <v>0</v>
      </c>
      <c r="AN39180">
        <v>0</v>
      </c>
      <c r="AO39180" s="1">
        <v>41974</v>
      </c>
      <c r="AP39180">
        <v>345.69</v>
      </c>
      <c r="AR39180" s="1">
        <v>42401</v>
      </c>
    </row>
    <row r="39181" spans="1:44" x14ac:dyDescent="0.25">
      <c r="A39181">
        <v>1061403</v>
      </c>
      <c r="B39181">
        <v>1293193</v>
      </c>
      <c r="C39181">
        <v>20000</v>
      </c>
      <c r="D39181">
        <v>20000</v>
      </c>
      <c r="E39181">
        <v>19975</v>
      </c>
      <c r="F39181" s="2" t="s">
        <v>110</v>
      </c>
      <c r="G39181">
        <v>0.14269999999999999</v>
      </c>
      <c r="H39181">
        <v>468.17</v>
      </c>
      <c r="I39181" s="2" t="s">
        <v>63</v>
      </c>
      <c r="J39181" s="2" t="s">
        <v>64</v>
      </c>
      <c r="K39181" s="2" t="s">
        <v>787</v>
      </c>
      <c r="L39181" s="2" t="s">
        <v>93</v>
      </c>
      <c r="M39181" s="2" t="s">
        <v>50</v>
      </c>
      <c r="N39181">
        <v>110000</v>
      </c>
      <c r="O39181" s="2" t="s">
        <v>51</v>
      </c>
      <c r="P39181" s="1">
        <v>40878</v>
      </c>
      <c r="Q39181" s="2" t="s">
        <v>52</v>
      </c>
      <c r="R39181" s="2" t="s">
        <v>53</v>
      </c>
      <c r="S39181" s="2" t="s">
        <v>54</v>
      </c>
      <c r="T39181" s="2" t="s">
        <v>1362</v>
      </c>
      <c r="U39181" s="2" t="s">
        <v>56</v>
      </c>
      <c r="V39181">
        <v>10.3</v>
      </c>
      <c r="W39181">
        <v>0</v>
      </c>
      <c r="X39181" s="1">
        <v>36892</v>
      </c>
      <c r="Y39181">
        <v>0</v>
      </c>
      <c r="Z39181">
        <v>7</v>
      </c>
      <c r="AA39181">
        <v>0</v>
      </c>
      <c r="AB39181">
        <v>17819</v>
      </c>
      <c r="AC39181">
        <v>0.79800000000000004</v>
      </c>
      <c r="AD39181">
        <v>18</v>
      </c>
      <c r="AE39181" s="2" t="s">
        <v>23</v>
      </c>
      <c r="AF39181">
        <v>0</v>
      </c>
      <c r="AG39181">
        <v>0</v>
      </c>
      <c r="AH39181">
        <v>26335.470689999998</v>
      </c>
      <c r="AI39181">
        <v>26302.55</v>
      </c>
      <c r="AJ39181">
        <v>20000</v>
      </c>
      <c r="AK39181">
        <v>6335.47</v>
      </c>
      <c r="AL39181">
        <v>0</v>
      </c>
      <c r="AM39181">
        <v>0</v>
      </c>
      <c r="AN39181">
        <v>0</v>
      </c>
      <c r="AO39181" s="1">
        <v>41913</v>
      </c>
      <c r="AP39181">
        <v>10899.11</v>
      </c>
      <c r="AR39181" s="1">
        <v>42064</v>
      </c>
    </row>
    <row r="39182" spans="1:44" x14ac:dyDescent="0.25">
      <c r="A39182">
        <v>1061406</v>
      </c>
      <c r="B39182">
        <v>1293196</v>
      </c>
      <c r="C39182">
        <v>8000</v>
      </c>
      <c r="D39182">
        <v>8000</v>
      </c>
      <c r="E39182">
        <v>8000</v>
      </c>
      <c r="F39182" s="2" t="s">
        <v>45</v>
      </c>
      <c r="G39182">
        <v>7.9000000000000001E-2</v>
      </c>
      <c r="H39182">
        <v>250.33</v>
      </c>
      <c r="I39182" s="2" t="s">
        <v>82</v>
      </c>
      <c r="J39182" s="2" t="s">
        <v>117</v>
      </c>
      <c r="K39182" s="2" t="s">
        <v>29445</v>
      </c>
      <c r="L39182" s="2" t="s">
        <v>143</v>
      </c>
      <c r="M39182" s="2" t="s">
        <v>50</v>
      </c>
      <c r="N39182">
        <v>78000</v>
      </c>
      <c r="O39182" s="2" t="s">
        <v>59</v>
      </c>
      <c r="P39182" s="1">
        <v>40878</v>
      </c>
      <c r="Q39182" s="2" t="s">
        <v>52</v>
      </c>
      <c r="R39182" s="2" t="s">
        <v>53</v>
      </c>
      <c r="S39182" s="2" t="s">
        <v>185</v>
      </c>
      <c r="T39182" s="2" t="s">
        <v>61</v>
      </c>
      <c r="U39182" s="2" t="s">
        <v>62</v>
      </c>
      <c r="V39182">
        <v>6.09</v>
      </c>
      <c r="W39182">
        <v>0</v>
      </c>
      <c r="X39182" s="1">
        <v>38718</v>
      </c>
      <c r="Y39182">
        <v>1</v>
      </c>
      <c r="Z39182">
        <v>16</v>
      </c>
      <c r="AA39182">
        <v>0</v>
      </c>
      <c r="AB39182">
        <v>15988</v>
      </c>
      <c r="AC39182">
        <v>0.55900000000000005</v>
      </c>
      <c r="AD39182">
        <v>31</v>
      </c>
      <c r="AE39182" s="2" t="s">
        <v>23</v>
      </c>
      <c r="AF39182">
        <v>0</v>
      </c>
      <c r="AG39182">
        <v>0</v>
      </c>
      <c r="AH39182">
        <v>8847.2210689999993</v>
      </c>
      <c r="AI39182">
        <v>8847.2199999999993</v>
      </c>
      <c r="AJ39182">
        <v>8000</v>
      </c>
      <c r="AK39182">
        <v>847.22</v>
      </c>
      <c r="AL39182">
        <v>0</v>
      </c>
      <c r="AM39182">
        <v>0</v>
      </c>
      <c r="AN39182">
        <v>0</v>
      </c>
      <c r="AO39182" s="1">
        <v>41609</v>
      </c>
      <c r="AP39182">
        <v>1095.8499999999999</v>
      </c>
      <c r="AR39182" s="1">
        <v>42461</v>
      </c>
    </row>
    <row r="39183" spans="1:44" x14ac:dyDescent="0.25">
      <c r="A39183">
        <v>1061409</v>
      </c>
      <c r="B39183">
        <v>1293201</v>
      </c>
      <c r="C39183">
        <v>5000</v>
      </c>
      <c r="D39183">
        <v>5000</v>
      </c>
      <c r="E39183">
        <v>5000</v>
      </c>
      <c r="F39183" s="2" t="s">
        <v>45</v>
      </c>
      <c r="G39183">
        <v>0.1065</v>
      </c>
      <c r="H39183">
        <v>162.87</v>
      </c>
      <c r="I39183" s="2" t="s">
        <v>46</v>
      </c>
      <c r="J39183" s="2" t="s">
        <v>161</v>
      </c>
      <c r="K39183" s="2" t="s">
        <v>29446</v>
      </c>
      <c r="L39183" s="2" t="s">
        <v>87</v>
      </c>
      <c r="M39183" s="2" t="s">
        <v>67</v>
      </c>
      <c r="N39183">
        <v>44475</v>
      </c>
      <c r="O39183" s="2" t="s">
        <v>59</v>
      </c>
      <c r="P39183" s="1">
        <v>40878</v>
      </c>
      <c r="Q39183" s="2" t="s">
        <v>52</v>
      </c>
      <c r="R39183" s="2" t="s">
        <v>53</v>
      </c>
      <c r="S39183" s="2" t="s">
        <v>60</v>
      </c>
      <c r="T39183" s="2" t="s">
        <v>542</v>
      </c>
      <c r="U39183" s="2" t="s">
        <v>56</v>
      </c>
      <c r="V39183">
        <v>17.11</v>
      </c>
      <c r="W39183">
        <v>0</v>
      </c>
      <c r="X39183" s="1">
        <v>37530</v>
      </c>
      <c r="Y39183">
        <v>0</v>
      </c>
      <c r="Z39183">
        <v>9</v>
      </c>
      <c r="AA39183">
        <v>0</v>
      </c>
      <c r="AB39183">
        <v>7464</v>
      </c>
      <c r="AC39183">
        <v>0.70399999999999996</v>
      </c>
      <c r="AD39183">
        <v>14</v>
      </c>
      <c r="AE39183" s="2" t="s">
        <v>23</v>
      </c>
      <c r="AF39183">
        <v>0</v>
      </c>
      <c r="AG39183">
        <v>0</v>
      </c>
      <c r="AH39183">
        <v>5482.0545320000001</v>
      </c>
      <c r="AI39183">
        <v>5482.05</v>
      </c>
      <c r="AJ39183">
        <v>5000</v>
      </c>
      <c r="AK39183">
        <v>482.05</v>
      </c>
      <c r="AL39183">
        <v>0</v>
      </c>
      <c r="AM39183">
        <v>0</v>
      </c>
      <c r="AN39183">
        <v>0</v>
      </c>
      <c r="AO39183" s="1">
        <v>41306</v>
      </c>
      <c r="AP39183">
        <v>367.87</v>
      </c>
      <c r="AR39183" s="1">
        <v>41334</v>
      </c>
    </row>
    <row r="39184" spans="1:44" x14ac:dyDescent="0.25">
      <c r="A39184">
        <v>1061413</v>
      </c>
      <c r="B39184">
        <v>1293206</v>
      </c>
      <c r="C39184">
        <v>3600</v>
      </c>
      <c r="D39184">
        <v>3600</v>
      </c>
      <c r="E39184">
        <v>3600</v>
      </c>
      <c r="F39184" s="2" t="s">
        <v>45</v>
      </c>
      <c r="G39184">
        <v>0.13489999999999999</v>
      </c>
      <c r="H39184">
        <v>122.15</v>
      </c>
      <c r="I39184" s="2" t="s">
        <v>63</v>
      </c>
      <c r="J39184" s="2" t="s">
        <v>127</v>
      </c>
      <c r="K39184" s="2" t="s">
        <v>29447</v>
      </c>
      <c r="L39184" s="2" t="s">
        <v>87</v>
      </c>
      <c r="M39184" s="2" t="s">
        <v>50</v>
      </c>
      <c r="N39184">
        <v>40000</v>
      </c>
      <c r="O39184" s="2" t="s">
        <v>59</v>
      </c>
      <c r="P39184" s="1">
        <v>40878</v>
      </c>
      <c r="Q39184" s="2" t="s">
        <v>52</v>
      </c>
      <c r="R39184" s="2" t="s">
        <v>53</v>
      </c>
      <c r="S39184" s="2" t="s">
        <v>185</v>
      </c>
      <c r="T39184" s="2" t="s">
        <v>336</v>
      </c>
      <c r="U39184" s="2" t="s">
        <v>337</v>
      </c>
      <c r="V39184">
        <v>12.99</v>
      </c>
      <c r="W39184">
        <v>0</v>
      </c>
      <c r="X39184" s="1">
        <v>39234</v>
      </c>
      <c r="Y39184">
        <v>0</v>
      </c>
      <c r="Z39184">
        <v>5</v>
      </c>
      <c r="AA39184">
        <v>0</v>
      </c>
      <c r="AB39184">
        <v>7897</v>
      </c>
      <c r="AC39184">
        <v>0.83099999999999996</v>
      </c>
      <c r="AD39184">
        <v>8</v>
      </c>
      <c r="AE39184" s="2" t="s">
        <v>23</v>
      </c>
      <c r="AF39184">
        <v>0</v>
      </c>
      <c r="AG39184">
        <v>0</v>
      </c>
      <c r="AH39184">
        <v>4397.389999</v>
      </c>
      <c r="AI39184">
        <v>4397.3900000000003</v>
      </c>
      <c r="AJ39184">
        <v>3600</v>
      </c>
      <c r="AK39184">
        <v>797.39</v>
      </c>
      <c r="AL39184">
        <v>0</v>
      </c>
      <c r="AM39184">
        <v>0</v>
      </c>
      <c r="AN39184">
        <v>0</v>
      </c>
      <c r="AO39184" s="1">
        <v>41974</v>
      </c>
      <c r="AP39184">
        <v>128.36000000000001</v>
      </c>
      <c r="AR39184" s="1">
        <v>42217</v>
      </c>
    </row>
    <row r="39185" spans="1:44" x14ac:dyDescent="0.25">
      <c r="A39185">
        <v>1061416</v>
      </c>
      <c r="B39185">
        <v>1293209</v>
      </c>
      <c r="C39185">
        <v>20000</v>
      </c>
      <c r="D39185">
        <v>20000</v>
      </c>
      <c r="E39185">
        <v>20000</v>
      </c>
      <c r="F39185" s="2" t="s">
        <v>45</v>
      </c>
      <c r="G39185">
        <v>7.9000000000000001E-2</v>
      </c>
      <c r="H39185">
        <v>625.80999999999995</v>
      </c>
      <c r="I39185" s="2" t="s">
        <v>82</v>
      </c>
      <c r="J39185" s="2" t="s">
        <v>117</v>
      </c>
      <c r="K39185" s="2" t="s">
        <v>29448</v>
      </c>
      <c r="L39185" s="2" t="s">
        <v>66</v>
      </c>
      <c r="M39185" s="2" t="s">
        <v>50</v>
      </c>
      <c r="N39185">
        <v>50000</v>
      </c>
      <c r="O39185" s="2" t="s">
        <v>1743</v>
      </c>
      <c r="P39185" s="1">
        <v>40878</v>
      </c>
      <c r="Q39185" s="2" t="s">
        <v>52</v>
      </c>
      <c r="R39185" s="2" t="s">
        <v>53</v>
      </c>
      <c r="S39185" s="2" t="s">
        <v>243</v>
      </c>
      <c r="T39185" s="2" t="s">
        <v>215</v>
      </c>
      <c r="U39185" s="2" t="s">
        <v>62</v>
      </c>
      <c r="V39185">
        <v>12.84</v>
      </c>
      <c r="W39185">
        <v>0</v>
      </c>
      <c r="X39185" s="1">
        <v>37226</v>
      </c>
      <c r="Y39185">
        <v>1</v>
      </c>
      <c r="Z39185">
        <v>9</v>
      </c>
      <c r="AA39185">
        <v>0</v>
      </c>
      <c r="AB39185">
        <v>8399</v>
      </c>
      <c r="AC39185">
        <v>0.39800000000000002</v>
      </c>
      <c r="AD39185">
        <v>12</v>
      </c>
      <c r="AE39185" s="2" t="s">
        <v>23</v>
      </c>
      <c r="AF39185">
        <v>0</v>
      </c>
      <c r="AG39185">
        <v>0</v>
      </c>
      <c r="AH39185">
        <v>22528.97</v>
      </c>
      <c r="AI39185">
        <v>22528.97</v>
      </c>
      <c r="AJ39185">
        <v>20000</v>
      </c>
      <c r="AK39185">
        <v>2528.9699999999998</v>
      </c>
      <c r="AL39185">
        <v>0</v>
      </c>
      <c r="AM39185">
        <v>0</v>
      </c>
      <c r="AN39185">
        <v>0</v>
      </c>
      <c r="AO39185" s="1">
        <v>41974</v>
      </c>
      <c r="AP39185">
        <v>632.09</v>
      </c>
      <c r="AR39185" s="1">
        <v>41974</v>
      </c>
    </row>
    <row r="39186" spans="1:44" x14ac:dyDescent="0.25">
      <c r="A39186">
        <v>1061420</v>
      </c>
      <c r="B39186">
        <v>1293213</v>
      </c>
      <c r="C39186">
        <v>21400</v>
      </c>
      <c r="D39186">
        <v>21400</v>
      </c>
      <c r="E39186">
        <v>21400</v>
      </c>
      <c r="F39186" s="2" t="s">
        <v>110</v>
      </c>
      <c r="G39186">
        <v>0.19420000000000001</v>
      </c>
      <c r="H39186">
        <v>560.09</v>
      </c>
      <c r="I39186" s="2" t="s">
        <v>140</v>
      </c>
      <c r="J39186" s="2" t="s">
        <v>513</v>
      </c>
      <c r="K39186" s="2" t="s">
        <v>16493</v>
      </c>
      <c r="L39186" s="2" t="s">
        <v>77</v>
      </c>
      <c r="M39186" s="2" t="s">
        <v>50</v>
      </c>
      <c r="N39186">
        <v>80000</v>
      </c>
      <c r="O39186" s="2" t="s">
        <v>51</v>
      </c>
      <c r="P39186" s="1">
        <v>40878</v>
      </c>
      <c r="Q39186" s="2" t="s">
        <v>52</v>
      </c>
      <c r="R39186" s="2" t="s">
        <v>53</v>
      </c>
      <c r="S39186" s="2" t="s">
        <v>60</v>
      </c>
      <c r="T39186" s="2" t="s">
        <v>191</v>
      </c>
      <c r="U39186" s="2" t="s">
        <v>192</v>
      </c>
      <c r="V39186">
        <v>19.66</v>
      </c>
      <c r="W39186">
        <v>0</v>
      </c>
      <c r="X39186" s="1">
        <v>36739</v>
      </c>
      <c r="Y39186">
        <v>2</v>
      </c>
      <c r="Z39186">
        <v>16</v>
      </c>
      <c r="AA39186">
        <v>0</v>
      </c>
      <c r="AB39186">
        <v>21721</v>
      </c>
      <c r="AC39186">
        <v>0.66200000000000003</v>
      </c>
      <c r="AD39186">
        <v>44</v>
      </c>
      <c r="AE39186" s="2" t="s">
        <v>23</v>
      </c>
      <c r="AF39186">
        <v>0</v>
      </c>
      <c r="AG39186">
        <v>0</v>
      </c>
      <c r="AH39186">
        <v>28127.21444</v>
      </c>
      <c r="AI39186">
        <v>28127.21</v>
      </c>
      <c r="AJ39186">
        <v>21400</v>
      </c>
      <c r="AK39186">
        <v>6727.21</v>
      </c>
      <c r="AL39186">
        <v>0</v>
      </c>
      <c r="AM39186">
        <v>0</v>
      </c>
      <c r="AN39186">
        <v>0</v>
      </c>
      <c r="AO39186" s="1">
        <v>41548</v>
      </c>
      <c r="AP39186">
        <v>16372.02</v>
      </c>
      <c r="AR39186" s="1">
        <v>42491</v>
      </c>
    </row>
    <row r="39187" spans="1:44" x14ac:dyDescent="0.25">
      <c r="A39187">
        <v>1061430</v>
      </c>
      <c r="B39187">
        <v>1293224</v>
      </c>
      <c r="C39187">
        <v>22000</v>
      </c>
      <c r="D39187">
        <v>22000</v>
      </c>
      <c r="E39187">
        <v>21975</v>
      </c>
      <c r="F39187" s="2" t="s">
        <v>110</v>
      </c>
      <c r="G39187">
        <v>0.2167</v>
      </c>
      <c r="H39187">
        <v>603.5</v>
      </c>
      <c r="I39187" s="2" t="s">
        <v>218</v>
      </c>
      <c r="J39187" s="2" t="s">
        <v>310</v>
      </c>
      <c r="K39187" s="2" t="s">
        <v>29449</v>
      </c>
      <c r="L39187" s="2" t="s">
        <v>49</v>
      </c>
      <c r="M39187" s="2" t="s">
        <v>50</v>
      </c>
      <c r="N39187">
        <v>55000</v>
      </c>
      <c r="O39187" s="2" t="s">
        <v>51</v>
      </c>
      <c r="P39187" s="1">
        <v>40878</v>
      </c>
      <c r="Q39187" s="2" t="s">
        <v>52</v>
      </c>
      <c r="R39187" s="2" t="s">
        <v>53</v>
      </c>
      <c r="S39187" s="2" t="s">
        <v>54</v>
      </c>
      <c r="T39187" s="2" t="s">
        <v>433</v>
      </c>
      <c r="U39187" s="2" t="s">
        <v>139</v>
      </c>
      <c r="V39187">
        <v>15.62</v>
      </c>
      <c r="W39187">
        <v>0</v>
      </c>
      <c r="X39187" s="1">
        <v>36982</v>
      </c>
      <c r="Y39187">
        <v>1</v>
      </c>
      <c r="Z39187">
        <v>9</v>
      </c>
      <c r="AA39187">
        <v>0</v>
      </c>
      <c r="AB39187">
        <v>20154</v>
      </c>
      <c r="AC39187">
        <v>0.79400000000000004</v>
      </c>
      <c r="AD39187">
        <v>27</v>
      </c>
      <c r="AE39187" s="2" t="s">
        <v>23</v>
      </c>
      <c r="AF39187">
        <v>0</v>
      </c>
      <c r="AG39187">
        <v>0</v>
      </c>
      <c r="AH39187">
        <v>25029.215349999999</v>
      </c>
      <c r="AI39187">
        <v>25000.77</v>
      </c>
      <c r="AJ39187">
        <v>22000</v>
      </c>
      <c r="AK39187">
        <v>3029.22</v>
      </c>
      <c r="AL39187">
        <v>0</v>
      </c>
      <c r="AM39187">
        <v>0</v>
      </c>
      <c r="AN39187">
        <v>0</v>
      </c>
      <c r="AO39187" s="1">
        <v>41579</v>
      </c>
      <c r="AP39187">
        <v>407.7</v>
      </c>
      <c r="AR39187" s="1">
        <v>41548</v>
      </c>
    </row>
    <row r="39188" spans="1:44" x14ac:dyDescent="0.25">
      <c r="A39188">
        <v>1061467</v>
      </c>
      <c r="B39188">
        <v>1293268</v>
      </c>
      <c r="C39188">
        <v>14400</v>
      </c>
      <c r="D39188">
        <v>14400</v>
      </c>
      <c r="E39188">
        <v>14400</v>
      </c>
      <c r="F39188" s="2" t="s">
        <v>45</v>
      </c>
      <c r="G39188">
        <v>0.1171</v>
      </c>
      <c r="H39188">
        <v>476.3</v>
      </c>
      <c r="I39188" s="2" t="s">
        <v>46</v>
      </c>
      <c r="J39188" s="2" t="s">
        <v>75</v>
      </c>
      <c r="K39188" s="2" t="s">
        <v>26336</v>
      </c>
      <c r="L39188" s="2" t="s">
        <v>87</v>
      </c>
      <c r="M39188" s="2" t="s">
        <v>50</v>
      </c>
      <c r="N39188">
        <v>80000</v>
      </c>
      <c r="O39188" s="2" t="s">
        <v>59</v>
      </c>
      <c r="P39188" s="1">
        <v>40878</v>
      </c>
      <c r="Q39188" s="2" t="s">
        <v>52</v>
      </c>
      <c r="R39188" s="2" t="s">
        <v>53</v>
      </c>
      <c r="S39188" s="2" t="s">
        <v>60</v>
      </c>
      <c r="T39188" s="2" t="s">
        <v>587</v>
      </c>
      <c r="U39188" s="2" t="s">
        <v>56</v>
      </c>
      <c r="V39188">
        <v>16.350000000000001</v>
      </c>
      <c r="W39188">
        <v>0</v>
      </c>
      <c r="X39188" s="1">
        <v>35004</v>
      </c>
      <c r="Y39188">
        <v>1</v>
      </c>
      <c r="Z39188">
        <v>10</v>
      </c>
      <c r="AA39188">
        <v>0</v>
      </c>
      <c r="AB39188">
        <v>19983</v>
      </c>
      <c r="AC39188">
        <v>0.48399999999999999</v>
      </c>
      <c r="AD39188">
        <v>16</v>
      </c>
      <c r="AE39188" s="2" t="s">
        <v>23</v>
      </c>
      <c r="AF39188">
        <v>0</v>
      </c>
      <c r="AG39188">
        <v>0</v>
      </c>
      <c r="AH39188">
        <v>15544.00676</v>
      </c>
      <c r="AI39188">
        <v>15544.01</v>
      </c>
      <c r="AJ39188">
        <v>14400</v>
      </c>
      <c r="AK39188">
        <v>1144.01</v>
      </c>
      <c r="AL39188">
        <v>0</v>
      </c>
      <c r="AM39188">
        <v>0</v>
      </c>
      <c r="AN39188">
        <v>0</v>
      </c>
      <c r="AO39188" s="1">
        <v>41183</v>
      </c>
      <c r="AP39188">
        <v>11736.19</v>
      </c>
      <c r="AR39188" s="1">
        <v>42491</v>
      </c>
    </row>
    <row r="39189" spans="1:44" x14ac:dyDescent="0.25">
      <c r="A39189">
        <v>1061496</v>
      </c>
      <c r="B39189">
        <v>1293299</v>
      </c>
      <c r="C39189">
        <v>10000</v>
      </c>
      <c r="D39189">
        <v>10000</v>
      </c>
      <c r="E39189">
        <v>10000</v>
      </c>
      <c r="F39189" s="2" t="s">
        <v>45</v>
      </c>
      <c r="G39189">
        <v>0.13489999999999999</v>
      </c>
      <c r="H39189">
        <v>339.31</v>
      </c>
      <c r="I39189" s="2" t="s">
        <v>63</v>
      </c>
      <c r="J39189" s="2" t="s">
        <v>127</v>
      </c>
      <c r="K39189" s="2" t="s">
        <v>29450</v>
      </c>
      <c r="L39189" s="2" t="s">
        <v>66</v>
      </c>
      <c r="M39189" s="2" t="s">
        <v>50</v>
      </c>
      <c r="N39189">
        <v>30000</v>
      </c>
      <c r="O39189" s="2" t="s">
        <v>59</v>
      </c>
      <c r="P39189" s="1">
        <v>40878</v>
      </c>
      <c r="Q39189" s="2" t="s">
        <v>88</v>
      </c>
      <c r="R39189" s="2" t="s">
        <v>53</v>
      </c>
      <c r="S39189" s="2" t="s">
        <v>54</v>
      </c>
      <c r="T39189" s="2" t="s">
        <v>3663</v>
      </c>
      <c r="U39189" s="2" t="s">
        <v>62</v>
      </c>
      <c r="V39189">
        <v>20.96</v>
      </c>
      <c r="W39189">
        <v>0</v>
      </c>
      <c r="X39189" s="1">
        <v>39234</v>
      </c>
      <c r="Y39189">
        <v>0</v>
      </c>
      <c r="Z39189">
        <v>10</v>
      </c>
      <c r="AA39189">
        <v>0</v>
      </c>
      <c r="AB39189">
        <v>2780</v>
      </c>
      <c r="AC39189">
        <v>0.32</v>
      </c>
      <c r="AD39189">
        <v>11</v>
      </c>
      <c r="AE39189" s="2" t="s">
        <v>23</v>
      </c>
      <c r="AF39189">
        <v>0</v>
      </c>
      <c r="AG39189">
        <v>0</v>
      </c>
      <c r="AH39189">
        <v>4749.7700000000004</v>
      </c>
      <c r="AI39189">
        <v>4749.7700000000004</v>
      </c>
      <c r="AJ39189">
        <v>3411.93</v>
      </c>
      <c r="AK39189">
        <v>1328.05</v>
      </c>
      <c r="AL39189">
        <v>0</v>
      </c>
      <c r="AM39189">
        <v>9.7899999999999991</v>
      </c>
      <c r="AN39189">
        <v>0</v>
      </c>
      <c r="AO39189" s="1">
        <v>41306</v>
      </c>
      <c r="AP39189">
        <v>339.31</v>
      </c>
      <c r="AR39189" s="1">
        <v>42491</v>
      </c>
    </row>
    <row r="39190" spans="1:44" x14ac:dyDescent="0.25">
      <c r="A39190">
        <v>1061515</v>
      </c>
      <c r="B39190">
        <v>1293518</v>
      </c>
      <c r="C39190">
        <v>30000</v>
      </c>
      <c r="D39190">
        <v>30000</v>
      </c>
      <c r="E39190">
        <v>29975</v>
      </c>
      <c r="F39190" s="2" t="s">
        <v>110</v>
      </c>
      <c r="G39190">
        <v>0.14269999999999999</v>
      </c>
      <c r="H39190">
        <v>702.26</v>
      </c>
      <c r="I39190" s="2" t="s">
        <v>63</v>
      </c>
      <c r="J39190" s="2" t="s">
        <v>64</v>
      </c>
      <c r="K39190" s="2" t="s">
        <v>29451</v>
      </c>
      <c r="L39190" s="2" t="s">
        <v>66</v>
      </c>
      <c r="M39190" s="2" t="s">
        <v>50</v>
      </c>
      <c r="N39190">
        <v>90000</v>
      </c>
      <c r="O39190" s="2" t="s">
        <v>51</v>
      </c>
      <c r="P39190" s="1">
        <v>40878</v>
      </c>
      <c r="Q39190" s="2" t="s">
        <v>52</v>
      </c>
      <c r="R39190" s="2" t="s">
        <v>53</v>
      </c>
      <c r="S39190" s="2" t="s">
        <v>123</v>
      </c>
      <c r="T39190" s="2" t="s">
        <v>671</v>
      </c>
      <c r="U39190" s="2" t="s">
        <v>69</v>
      </c>
      <c r="V39190">
        <v>19.12</v>
      </c>
      <c r="W39190">
        <v>0</v>
      </c>
      <c r="X39190" s="1">
        <v>37347</v>
      </c>
      <c r="Y39190">
        <v>1</v>
      </c>
      <c r="Z39190">
        <v>11</v>
      </c>
      <c r="AA39190">
        <v>0</v>
      </c>
      <c r="AB39190">
        <v>21682</v>
      </c>
      <c r="AC39190">
        <v>0.49</v>
      </c>
      <c r="AD39190">
        <v>40</v>
      </c>
      <c r="AE39190" s="2" t="s">
        <v>23</v>
      </c>
      <c r="AF39190">
        <v>0</v>
      </c>
      <c r="AG39190">
        <v>0</v>
      </c>
      <c r="AH39190">
        <v>38699.893490000002</v>
      </c>
      <c r="AI39190">
        <v>38667.64</v>
      </c>
      <c r="AJ39190">
        <v>30000</v>
      </c>
      <c r="AK39190">
        <v>8699.89</v>
      </c>
      <c r="AL39190">
        <v>0</v>
      </c>
      <c r="AM39190">
        <v>0</v>
      </c>
      <c r="AN39190">
        <v>0</v>
      </c>
      <c r="AO39190" s="1">
        <v>41791</v>
      </c>
      <c r="AP39190">
        <v>18341.05</v>
      </c>
      <c r="AR39190" s="1">
        <v>42461</v>
      </c>
    </row>
    <row r="39191" spans="1:44" x14ac:dyDescent="0.25">
      <c r="A39191">
        <v>1061519</v>
      </c>
      <c r="B39191">
        <v>1293522</v>
      </c>
      <c r="C39191">
        <v>12000</v>
      </c>
      <c r="D39191">
        <v>12000</v>
      </c>
      <c r="E39191">
        <v>12000</v>
      </c>
      <c r="F39191" s="2" t="s">
        <v>45</v>
      </c>
      <c r="G39191">
        <v>0.14649999999999999</v>
      </c>
      <c r="H39191">
        <v>413.94</v>
      </c>
      <c r="I39191" s="2" t="s">
        <v>63</v>
      </c>
      <c r="J39191" s="2" t="s">
        <v>70</v>
      </c>
      <c r="K39191" s="2" t="s">
        <v>29452</v>
      </c>
      <c r="L39191" s="2" t="s">
        <v>87</v>
      </c>
      <c r="M39191" s="2" t="s">
        <v>50</v>
      </c>
      <c r="N39191">
        <v>71000</v>
      </c>
      <c r="O39191" s="2" t="s">
        <v>51</v>
      </c>
      <c r="P39191" s="1">
        <v>40878</v>
      </c>
      <c r="Q39191" s="2" t="s">
        <v>52</v>
      </c>
      <c r="R39191" s="2" t="s">
        <v>53</v>
      </c>
      <c r="S39191" s="2" t="s">
        <v>60</v>
      </c>
      <c r="T39191" s="2" t="s">
        <v>1468</v>
      </c>
      <c r="U39191" s="2" t="s">
        <v>116</v>
      </c>
      <c r="V39191">
        <v>14.87</v>
      </c>
      <c r="W39191">
        <v>0</v>
      </c>
      <c r="X39191" s="1">
        <v>36312</v>
      </c>
      <c r="Y39191">
        <v>2</v>
      </c>
      <c r="Z39191">
        <v>15</v>
      </c>
      <c r="AA39191">
        <v>0</v>
      </c>
      <c r="AB39191">
        <v>17972</v>
      </c>
      <c r="AC39191">
        <v>0.71</v>
      </c>
      <c r="AD39191">
        <v>38</v>
      </c>
      <c r="AE39191" s="2" t="s">
        <v>23</v>
      </c>
      <c r="AF39191">
        <v>0</v>
      </c>
      <c r="AG39191">
        <v>0</v>
      </c>
      <c r="AH39191">
        <v>12430.41857</v>
      </c>
      <c r="AI39191">
        <v>12430.42</v>
      </c>
      <c r="AJ39191">
        <v>12000</v>
      </c>
      <c r="AK39191">
        <v>430.42</v>
      </c>
      <c r="AL39191">
        <v>0</v>
      </c>
      <c r="AM39191">
        <v>0</v>
      </c>
      <c r="AN39191">
        <v>0</v>
      </c>
      <c r="AO39191" s="1">
        <v>40969</v>
      </c>
      <c r="AP39191">
        <v>11605.56</v>
      </c>
      <c r="AR39191" s="1">
        <v>42491</v>
      </c>
    </row>
    <row r="39192" spans="1:44" x14ac:dyDescent="0.25">
      <c r="A39192">
        <v>1061530</v>
      </c>
      <c r="B39192">
        <v>1293535</v>
      </c>
      <c r="C39192">
        <v>5000</v>
      </c>
      <c r="D39192">
        <v>5000</v>
      </c>
      <c r="E39192">
        <v>5000</v>
      </c>
      <c r="F39192" s="2" t="s">
        <v>45</v>
      </c>
      <c r="G39192">
        <v>6.6199999999999995E-2</v>
      </c>
      <c r="H39192">
        <v>153.52000000000001</v>
      </c>
      <c r="I39192" s="2" t="s">
        <v>82</v>
      </c>
      <c r="J39192" s="2" t="s">
        <v>164</v>
      </c>
      <c r="K39192" s="2" t="s">
        <v>29453</v>
      </c>
      <c r="L39192" s="2" t="s">
        <v>87</v>
      </c>
      <c r="M39192" s="2" t="s">
        <v>80</v>
      </c>
      <c r="N39192">
        <v>39396</v>
      </c>
      <c r="O39192" s="2" t="s">
        <v>1743</v>
      </c>
      <c r="P39192" s="1">
        <v>40878</v>
      </c>
      <c r="Q39192" s="2" t="s">
        <v>52</v>
      </c>
      <c r="R39192" s="2" t="s">
        <v>53</v>
      </c>
      <c r="S39192" s="2" t="s">
        <v>101</v>
      </c>
      <c r="T39192" s="2" t="s">
        <v>2783</v>
      </c>
      <c r="U39192" s="2" t="s">
        <v>125</v>
      </c>
      <c r="V39192">
        <v>8.16</v>
      </c>
      <c r="W39192">
        <v>0</v>
      </c>
      <c r="X39192" s="1">
        <v>36831</v>
      </c>
      <c r="Y39192">
        <v>1</v>
      </c>
      <c r="Z39192">
        <v>6</v>
      </c>
      <c r="AA39192">
        <v>0</v>
      </c>
      <c r="AB39192">
        <v>3305</v>
      </c>
      <c r="AC39192">
        <v>0.185</v>
      </c>
      <c r="AD39192">
        <v>30</v>
      </c>
      <c r="AE39192" s="2" t="s">
        <v>23</v>
      </c>
      <c r="AF39192">
        <v>0</v>
      </c>
      <c r="AG39192">
        <v>0</v>
      </c>
      <c r="AH39192">
        <v>5496.7170230000002</v>
      </c>
      <c r="AI39192">
        <v>5496.72</v>
      </c>
      <c r="AJ39192">
        <v>5000</v>
      </c>
      <c r="AK39192">
        <v>496.72</v>
      </c>
      <c r="AL39192">
        <v>0</v>
      </c>
      <c r="AM39192">
        <v>0</v>
      </c>
      <c r="AN39192">
        <v>0</v>
      </c>
      <c r="AO39192" s="1">
        <v>41730</v>
      </c>
      <c r="AP39192">
        <v>1362.42</v>
      </c>
      <c r="AR39192" s="1">
        <v>41730</v>
      </c>
    </row>
    <row r="39193" spans="1:44" x14ac:dyDescent="0.25">
      <c r="A39193">
        <v>1061547</v>
      </c>
      <c r="B39193">
        <v>1293554</v>
      </c>
      <c r="C39193">
        <v>13000</v>
      </c>
      <c r="D39193">
        <v>13000</v>
      </c>
      <c r="E39193">
        <v>13000</v>
      </c>
      <c r="F39193" s="2" t="s">
        <v>45</v>
      </c>
      <c r="G39193">
        <v>0.13489999999999999</v>
      </c>
      <c r="H39193">
        <v>441.1</v>
      </c>
      <c r="I39193" s="2" t="s">
        <v>63</v>
      </c>
      <c r="J39193" s="2" t="s">
        <v>127</v>
      </c>
      <c r="K39193" s="2" t="s">
        <v>29454</v>
      </c>
      <c r="L39193" s="2" t="s">
        <v>72</v>
      </c>
      <c r="M39193" s="2" t="s">
        <v>50</v>
      </c>
      <c r="N39193">
        <v>65000</v>
      </c>
      <c r="O39193" s="2" t="s">
        <v>59</v>
      </c>
      <c r="P39193" s="1">
        <v>40878</v>
      </c>
      <c r="Q39193" s="2" t="s">
        <v>52</v>
      </c>
      <c r="R39193" s="2" t="s">
        <v>53</v>
      </c>
      <c r="S39193" s="2" t="s">
        <v>54</v>
      </c>
      <c r="T39193" s="2" t="s">
        <v>3077</v>
      </c>
      <c r="U39193" s="2" t="s">
        <v>56</v>
      </c>
      <c r="V39193">
        <v>17.11</v>
      </c>
      <c r="W39193">
        <v>0</v>
      </c>
      <c r="X39193" s="1">
        <v>35034</v>
      </c>
      <c r="Y39193">
        <v>2</v>
      </c>
      <c r="Z39193">
        <v>18</v>
      </c>
      <c r="AA39193">
        <v>0</v>
      </c>
      <c r="AB39193">
        <v>11036</v>
      </c>
      <c r="AC39193">
        <v>0.81100000000000005</v>
      </c>
      <c r="AD39193">
        <v>32</v>
      </c>
      <c r="AE39193" s="2" t="s">
        <v>23</v>
      </c>
      <c r="AF39193">
        <v>0</v>
      </c>
      <c r="AG39193">
        <v>0</v>
      </c>
      <c r="AH39193">
        <v>14826.527539999999</v>
      </c>
      <c r="AI39193">
        <v>14826.53</v>
      </c>
      <c r="AJ39193">
        <v>13000</v>
      </c>
      <c r="AK39193">
        <v>1826.53</v>
      </c>
      <c r="AL39193">
        <v>0</v>
      </c>
      <c r="AM39193">
        <v>0</v>
      </c>
      <c r="AN39193">
        <v>0</v>
      </c>
      <c r="AO39193" s="1">
        <v>41334</v>
      </c>
      <c r="AP39193">
        <v>8660.39</v>
      </c>
      <c r="AR39193" s="1">
        <v>42491</v>
      </c>
    </row>
    <row r="39194" spans="1:44" x14ac:dyDescent="0.25">
      <c r="A39194">
        <v>1061570</v>
      </c>
      <c r="B39194">
        <v>1293579</v>
      </c>
      <c r="C39194">
        <v>16800</v>
      </c>
      <c r="D39194">
        <v>16800</v>
      </c>
      <c r="E39194">
        <v>16800</v>
      </c>
      <c r="F39194" s="2" t="s">
        <v>45</v>
      </c>
      <c r="G39194">
        <v>0.14649999999999999</v>
      </c>
      <c r="H39194">
        <v>579.51</v>
      </c>
      <c r="I39194" s="2" t="s">
        <v>63</v>
      </c>
      <c r="J39194" s="2" t="s">
        <v>70</v>
      </c>
      <c r="K39194" s="2" t="s">
        <v>29455</v>
      </c>
      <c r="L39194" s="2" t="s">
        <v>143</v>
      </c>
      <c r="M39194" s="2" t="s">
        <v>50</v>
      </c>
      <c r="N39194">
        <v>60000</v>
      </c>
      <c r="O39194" s="2" t="s">
        <v>51</v>
      </c>
      <c r="P39194" s="1">
        <v>40878</v>
      </c>
      <c r="Q39194" s="2" t="s">
        <v>52</v>
      </c>
      <c r="R39194" s="2" t="s">
        <v>53</v>
      </c>
      <c r="S39194" s="2" t="s">
        <v>60</v>
      </c>
      <c r="T39194" s="2" t="s">
        <v>402</v>
      </c>
      <c r="U39194" s="2" t="s">
        <v>69</v>
      </c>
      <c r="V39194">
        <v>14.52</v>
      </c>
      <c r="W39194">
        <v>0</v>
      </c>
      <c r="X39194" s="1">
        <v>37681</v>
      </c>
      <c r="Y39194">
        <v>1</v>
      </c>
      <c r="Z39194">
        <v>7</v>
      </c>
      <c r="AA39194">
        <v>0</v>
      </c>
      <c r="AB39194">
        <v>22373</v>
      </c>
      <c r="AC39194">
        <v>0.96899999999999997</v>
      </c>
      <c r="AD39194">
        <v>14</v>
      </c>
      <c r="AE39194" s="2" t="s">
        <v>23</v>
      </c>
      <c r="AF39194">
        <v>0</v>
      </c>
      <c r="AG39194">
        <v>0</v>
      </c>
      <c r="AH39194">
        <v>20862.009979999999</v>
      </c>
      <c r="AI39194">
        <v>20862.009999999998</v>
      </c>
      <c r="AJ39194">
        <v>16800</v>
      </c>
      <c r="AK39194">
        <v>4062.01</v>
      </c>
      <c r="AL39194">
        <v>0</v>
      </c>
      <c r="AM39194">
        <v>0</v>
      </c>
      <c r="AN39194">
        <v>0</v>
      </c>
      <c r="AO39194" s="1">
        <v>42005</v>
      </c>
      <c r="AP39194">
        <v>590.23</v>
      </c>
      <c r="AR39194" s="1">
        <v>42064</v>
      </c>
    </row>
    <row r="39195" spans="1:44" x14ac:dyDescent="0.25">
      <c r="A39195">
        <v>1061581</v>
      </c>
      <c r="B39195">
        <v>1293591</v>
      </c>
      <c r="C39195">
        <v>25000</v>
      </c>
      <c r="D39195">
        <v>25000</v>
      </c>
      <c r="E39195">
        <v>25000</v>
      </c>
      <c r="F39195" s="2" t="s">
        <v>110</v>
      </c>
      <c r="G39195">
        <v>0.14269999999999999</v>
      </c>
      <c r="H39195">
        <v>585.22</v>
      </c>
      <c r="I39195" s="2" t="s">
        <v>63</v>
      </c>
      <c r="J39195" s="2" t="s">
        <v>64</v>
      </c>
      <c r="K39195" s="2" t="s">
        <v>6351</v>
      </c>
      <c r="L39195" s="2" t="s">
        <v>93</v>
      </c>
      <c r="M39195" s="2" t="s">
        <v>80</v>
      </c>
      <c r="N39195">
        <v>89000</v>
      </c>
      <c r="O39195" s="2" t="s">
        <v>1743</v>
      </c>
      <c r="P39195" s="1">
        <v>40878</v>
      </c>
      <c r="Q39195" s="2" t="s">
        <v>16983</v>
      </c>
      <c r="R39195" s="2" t="s">
        <v>53</v>
      </c>
      <c r="S39195" s="2" t="s">
        <v>54</v>
      </c>
      <c r="T39195" s="2" t="s">
        <v>1706</v>
      </c>
      <c r="U39195" s="2" t="s">
        <v>192</v>
      </c>
      <c r="V39195">
        <v>10.77</v>
      </c>
      <c r="W39195">
        <v>0</v>
      </c>
      <c r="X39195" s="1">
        <v>34516</v>
      </c>
      <c r="Y39195">
        <v>1</v>
      </c>
      <c r="Z39195">
        <v>8</v>
      </c>
      <c r="AA39195">
        <v>0</v>
      </c>
      <c r="AB39195">
        <v>17624</v>
      </c>
      <c r="AC39195">
        <v>0.63600000000000001</v>
      </c>
      <c r="AD39195">
        <v>22</v>
      </c>
      <c r="AE39195" s="2" t="s">
        <v>23</v>
      </c>
      <c r="AF39195">
        <v>3917</v>
      </c>
      <c r="AG39195">
        <v>3917</v>
      </c>
      <c r="AH39195">
        <v>31000.54</v>
      </c>
      <c r="AI39195">
        <v>31000.54</v>
      </c>
      <c r="AJ39195">
        <v>21083.01</v>
      </c>
      <c r="AK39195">
        <v>9917.5300000000007</v>
      </c>
      <c r="AL39195">
        <v>0</v>
      </c>
      <c r="AM39195">
        <v>0</v>
      </c>
      <c r="AN39195">
        <v>0</v>
      </c>
      <c r="AO39195" s="1">
        <v>42491</v>
      </c>
      <c r="AP39195">
        <v>585.22</v>
      </c>
      <c r="AQ39195">
        <v>42522</v>
      </c>
      <c r="AR39195" s="1">
        <v>42491</v>
      </c>
    </row>
    <row r="39196" spans="1:44" x14ac:dyDescent="0.25">
      <c r="A39196">
        <v>1061583</v>
      </c>
      <c r="B39196">
        <v>1293593</v>
      </c>
      <c r="C39196">
        <v>24000</v>
      </c>
      <c r="D39196">
        <v>24000</v>
      </c>
      <c r="E39196">
        <v>24000</v>
      </c>
      <c r="F39196" s="2" t="s">
        <v>45</v>
      </c>
      <c r="G39196">
        <v>9.9099999999999994E-2</v>
      </c>
      <c r="H39196">
        <v>773.4</v>
      </c>
      <c r="I39196" s="2" t="s">
        <v>46</v>
      </c>
      <c r="J39196" s="2" t="s">
        <v>91</v>
      </c>
      <c r="K39196" s="2" t="s">
        <v>29456</v>
      </c>
      <c r="L39196" s="2" t="s">
        <v>158</v>
      </c>
      <c r="M39196" s="2" t="s">
        <v>50</v>
      </c>
      <c r="N39196">
        <v>120000</v>
      </c>
      <c r="O39196" s="2" t="s">
        <v>51</v>
      </c>
      <c r="P39196" s="1">
        <v>40878</v>
      </c>
      <c r="Q39196" s="2" t="s">
        <v>52</v>
      </c>
      <c r="R39196" s="2" t="s">
        <v>53</v>
      </c>
      <c r="S39196" s="2" t="s">
        <v>54</v>
      </c>
      <c r="T39196" s="2" t="s">
        <v>177</v>
      </c>
      <c r="U39196" s="2" t="s">
        <v>125</v>
      </c>
      <c r="V39196">
        <v>14.17</v>
      </c>
      <c r="W39196">
        <v>0</v>
      </c>
      <c r="X39196" s="1">
        <v>36161</v>
      </c>
      <c r="Y39196">
        <v>0</v>
      </c>
      <c r="Z39196">
        <v>10</v>
      </c>
      <c r="AA39196">
        <v>0</v>
      </c>
      <c r="AB39196">
        <v>27994</v>
      </c>
      <c r="AC39196">
        <v>0.47699999999999998</v>
      </c>
      <c r="AD39196">
        <v>18</v>
      </c>
      <c r="AE39196" s="2" t="s">
        <v>23</v>
      </c>
      <c r="AF39196">
        <v>0</v>
      </c>
      <c r="AG39196">
        <v>0</v>
      </c>
      <c r="AH39196">
        <v>27381.77608</v>
      </c>
      <c r="AI39196">
        <v>27381.78</v>
      </c>
      <c r="AJ39196">
        <v>24000</v>
      </c>
      <c r="AK39196">
        <v>3381.78</v>
      </c>
      <c r="AL39196">
        <v>0</v>
      </c>
      <c r="AM39196">
        <v>0</v>
      </c>
      <c r="AN39196">
        <v>0</v>
      </c>
      <c r="AO39196" s="1">
        <v>41671</v>
      </c>
      <c r="AP39196">
        <v>7065.04</v>
      </c>
      <c r="AR39196" s="1">
        <v>41699</v>
      </c>
    </row>
    <row r="39197" spans="1:44" x14ac:dyDescent="0.25">
      <c r="A39197">
        <v>1061593</v>
      </c>
      <c r="B39197">
        <v>1293603</v>
      </c>
      <c r="C39197">
        <v>10000</v>
      </c>
      <c r="D39197">
        <v>10000</v>
      </c>
      <c r="E39197">
        <v>10000</v>
      </c>
      <c r="F39197" s="2" t="s">
        <v>45</v>
      </c>
      <c r="G39197">
        <v>0.15959999999999999</v>
      </c>
      <c r="H39197">
        <v>351.38</v>
      </c>
      <c r="I39197" s="2" t="s">
        <v>63</v>
      </c>
      <c r="J39197" s="2" t="s">
        <v>79</v>
      </c>
      <c r="K39197" s="2" t="s">
        <v>29457</v>
      </c>
      <c r="L39197" s="2" t="s">
        <v>87</v>
      </c>
      <c r="M39197" s="2" t="s">
        <v>50</v>
      </c>
      <c r="N39197">
        <v>37500</v>
      </c>
      <c r="O39197" s="2" t="s">
        <v>59</v>
      </c>
      <c r="P39197" s="1">
        <v>40878</v>
      </c>
      <c r="Q39197" s="2" t="s">
        <v>52</v>
      </c>
      <c r="R39197" s="2" t="s">
        <v>53</v>
      </c>
      <c r="S39197" s="2" t="s">
        <v>54</v>
      </c>
      <c r="T39197" s="2" t="s">
        <v>1239</v>
      </c>
      <c r="U39197" s="2" t="s">
        <v>95</v>
      </c>
      <c r="V39197">
        <v>19.46</v>
      </c>
      <c r="W39197">
        <v>0</v>
      </c>
      <c r="X39197" s="1">
        <v>37438</v>
      </c>
      <c r="Y39197">
        <v>3</v>
      </c>
      <c r="Z39197">
        <v>12</v>
      </c>
      <c r="AA39197">
        <v>0</v>
      </c>
      <c r="AB39197">
        <v>17513</v>
      </c>
      <c r="AC39197">
        <v>0.59499999999999997</v>
      </c>
      <c r="AD39197">
        <v>19</v>
      </c>
      <c r="AE39197" s="2" t="s">
        <v>23</v>
      </c>
      <c r="AF39197">
        <v>0</v>
      </c>
      <c r="AG39197">
        <v>0</v>
      </c>
      <c r="AH39197">
        <v>12649.36</v>
      </c>
      <c r="AI39197">
        <v>12649.36</v>
      </c>
      <c r="AJ39197">
        <v>10000</v>
      </c>
      <c r="AK39197">
        <v>2649.36</v>
      </c>
      <c r="AL39197">
        <v>0</v>
      </c>
      <c r="AM39197">
        <v>0</v>
      </c>
      <c r="AN39197">
        <v>0</v>
      </c>
      <c r="AO39197" s="1">
        <v>41974</v>
      </c>
      <c r="AP39197">
        <v>366</v>
      </c>
      <c r="AR39197" s="1">
        <v>42339</v>
      </c>
    </row>
    <row r="39198" spans="1:44" x14ac:dyDescent="0.25">
      <c r="A39198">
        <v>1061598</v>
      </c>
      <c r="B39198">
        <v>1293608</v>
      </c>
      <c r="C39198">
        <v>9575</v>
      </c>
      <c r="D39198">
        <v>9575</v>
      </c>
      <c r="E39198">
        <v>9575</v>
      </c>
      <c r="F39198" s="2" t="s">
        <v>45</v>
      </c>
      <c r="G39198">
        <v>6.6199999999999995E-2</v>
      </c>
      <c r="H39198">
        <v>293.99</v>
      </c>
      <c r="I39198" s="2" t="s">
        <v>82</v>
      </c>
      <c r="J39198" s="2" t="s">
        <v>164</v>
      </c>
      <c r="K39198" s="2" t="s">
        <v>29458</v>
      </c>
      <c r="L39198" s="2" t="s">
        <v>77</v>
      </c>
      <c r="M39198" s="2" t="s">
        <v>50</v>
      </c>
      <c r="N39198">
        <v>19498</v>
      </c>
      <c r="O39198" s="2" t="s">
        <v>51</v>
      </c>
      <c r="P39198" s="1">
        <v>40878</v>
      </c>
      <c r="Q39198" s="2" t="s">
        <v>52</v>
      </c>
      <c r="R39198" s="2" t="s">
        <v>53</v>
      </c>
      <c r="S39198" s="2" t="s">
        <v>60</v>
      </c>
      <c r="T39198" s="2" t="s">
        <v>266</v>
      </c>
      <c r="U39198" s="2" t="s">
        <v>208</v>
      </c>
      <c r="V39198">
        <v>18.34</v>
      </c>
      <c r="W39198">
        <v>0</v>
      </c>
      <c r="X39198" s="1">
        <v>36069</v>
      </c>
      <c r="Y39198">
        <v>0</v>
      </c>
      <c r="Z39198">
        <v>7</v>
      </c>
      <c r="AA39198">
        <v>0</v>
      </c>
      <c r="AB39198">
        <v>13902</v>
      </c>
      <c r="AC39198">
        <v>0.53900000000000003</v>
      </c>
      <c r="AD39198">
        <v>10</v>
      </c>
      <c r="AE39198" s="2" t="s">
        <v>23</v>
      </c>
      <c r="AF39198">
        <v>0</v>
      </c>
      <c r="AG39198">
        <v>0</v>
      </c>
      <c r="AH39198">
        <v>10496.276900000001</v>
      </c>
      <c r="AI39198">
        <v>10496.28</v>
      </c>
      <c r="AJ39198">
        <v>9575</v>
      </c>
      <c r="AK39198">
        <v>921.28</v>
      </c>
      <c r="AL39198">
        <v>0</v>
      </c>
      <c r="AM39198">
        <v>0</v>
      </c>
      <c r="AN39198">
        <v>0</v>
      </c>
      <c r="AO39198" s="1">
        <v>41671</v>
      </c>
      <c r="AP39198">
        <v>3164.13</v>
      </c>
      <c r="AR39198" s="1">
        <v>41671</v>
      </c>
    </row>
    <row r="39199" spans="1:44" x14ac:dyDescent="0.25">
      <c r="A39199">
        <v>1061623</v>
      </c>
      <c r="B39199">
        <v>1293635</v>
      </c>
      <c r="C39199">
        <v>14125</v>
      </c>
      <c r="D39199">
        <v>14125</v>
      </c>
      <c r="E39199">
        <v>14125</v>
      </c>
      <c r="F39199" s="2" t="s">
        <v>45</v>
      </c>
      <c r="G39199">
        <v>7.9000000000000001E-2</v>
      </c>
      <c r="H39199">
        <v>441.98</v>
      </c>
      <c r="I39199" s="2" t="s">
        <v>82</v>
      </c>
      <c r="J39199" s="2" t="s">
        <v>117</v>
      </c>
      <c r="K39199" s="2" t="s">
        <v>9843</v>
      </c>
      <c r="L39199" s="2" t="s">
        <v>93</v>
      </c>
      <c r="M39199" s="2" t="s">
        <v>50</v>
      </c>
      <c r="N39199">
        <v>32000</v>
      </c>
      <c r="O39199" s="2" t="s">
        <v>1743</v>
      </c>
      <c r="P39199" s="1">
        <v>40878</v>
      </c>
      <c r="Q39199" s="2" t="s">
        <v>52</v>
      </c>
      <c r="R39199" s="2" t="s">
        <v>53</v>
      </c>
      <c r="S39199" s="2" t="s">
        <v>54</v>
      </c>
      <c r="T39199" s="2" t="s">
        <v>618</v>
      </c>
      <c r="U39199" s="2" t="s">
        <v>69</v>
      </c>
      <c r="V39199">
        <v>22.54</v>
      </c>
      <c r="W39199">
        <v>0</v>
      </c>
      <c r="X39199" s="1">
        <v>38169</v>
      </c>
      <c r="Y39199">
        <v>0</v>
      </c>
      <c r="Z39199">
        <v>12</v>
      </c>
      <c r="AA39199">
        <v>0</v>
      </c>
      <c r="AB39199">
        <v>12709</v>
      </c>
      <c r="AC39199">
        <v>0.60799999999999998</v>
      </c>
      <c r="AD39199">
        <v>21</v>
      </c>
      <c r="AE39199" s="2" t="s">
        <v>23</v>
      </c>
      <c r="AF39199">
        <v>0</v>
      </c>
      <c r="AG39199">
        <v>0</v>
      </c>
      <c r="AH39199">
        <v>15533.89575</v>
      </c>
      <c r="AI39199">
        <v>15533.9</v>
      </c>
      <c r="AJ39199">
        <v>14125</v>
      </c>
      <c r="AK39199">
        <v>1408.9</v>
      </c>
      <c r="AL39199">
        <v>0</v>
      </c>
      <c r="AM39199">
        <v>0</v>
      </c>
      <c r="AN39199">
        <v>0</v>
      </c>
      <c r="AO39199" s="1">
        <v>41579</v>
      </c>
      <c r="AP39199">
        <v>1843.42</v>
      </c>
      <c r="AR39199" s="1">
        <v>41609</v>
      </c>
    </row>
    <row r="39200" spans="1:44" x14ac:dyDescent="0.25">
      <c r="A39200">
        <v>1061643</v>
      </c>
      <c r="B39200">
        <v>1293657</v>
      </c>
      <c r="C39200">
        <v>29000</v>
      </c>
      <c r="D39200">
        <v>29000</v>
      </c>
      <c r="E39200">
        <v>29000</v>
      </c>
      <c r="F39200" s="2" t="s">
        <v>110</v>
      </c>
      <c r="G39200">
        <v>0.1242</v>
      </c>
      <c r="H39200">
        <v>651.27</v>
      </c>
      <c r="I39200" s="2" t="s">
        <v>46</v>
      </c>
      <c r="J39200" s="2" t="s">
        <v>47</v>
      </c>
      <c r="K39200" s="2" t="s">
        <v>8145</v>
      </c>
      <c r="L39200" s="2" t="s">
        <v>66</v>
      </c>
      <c r="M39200" s="2" t="s">
        <v>50</v>
      </c>
      <c r="N39200">
        <v>65000</v>
      </c>
      <c r="O39200" s="2" t="s">
        <v>51</v>
      </c>
      <c r="P39200" s="1">
        <v>40878</v>
      </c>
      <c r="Q39200" s="2" t="s">
        <v>88</v>
      </c>
      <c r="R39200" s="2" t="s">
        <v>53</v>
      </c>
      <c r="S39200" s="2" t="s">
        <v>54</v>
      </c>
      <c r="T39200" s="2" t="s">
        <v>1885</v>
      </c>
      <c r="U39200" s="2" t="s">
        <v>763</v>
      </c>
      <c r="V39200">
        <v>7.22</v>
      </c>
      <c r="W39200">
        <v>0</v>
      </c>
      <c r="X39200" s="1">
        <v>36526</v>
      </c>
      <c r="Y39200">
        <v>1</v>
      </c>
      <c r="Z39200">
        <v>6</v>
      </c>
      <c r="AA39200">
        <v>0</v>
      </c>
      <c r="AB39200">
        <v>18918</v>
      </c>
      <c r="AC39200">
        <v>0.57699999999999996</v>
      </c>
      <c r="AD39200">
        <v>24</v>
      </c>
      <c r="AE39200" s="2" t="s">
        <v>23</v>
      </c>
      <c r="AF39200">
        <v>0</v>
      </c>
      <c r="AG39200">
        <v>0</v>
      </c>
      <c r="AH39200">
        <v>14318.48</v>
      </c>
      <c r="AI39200">
        <v>14318.48</v>
      </c>
      <c r="AJ39200">
        <v>8619.2999999999993</v>
      </c>
      <c r="AK39200">
        <v>5699.18</v>
      </c>
      <c r="AL39200">
        <v>0</v>
      </c>
      <c r="AM39200">
        <v>0</v>
      </c>
      <c r="AN39200">
        <v>0</v>
      </c>
      <c r="AO39200" s="1">
        <v>41548</v>
      </c>
      <c r="AP39200">
        <v>651.27</v>
      </c>
      <c r="AR39200" s="1">
        <v>42491</v>
      </c>
    </row>
    <row r="39201" spans="1:44" x14ac:dyDescent="0.25">
      <c r="A39201">
        <v>1061656</v>
      </c>
      <c r="B39201">
        <v>1293671</v>
      </c>
      <c r="C39201">
        <v>12800</v>
      </c>
      <c r="D39201">
        <v>12800</v>
      </c>
      <c r="E39201">
        <v>12800</v>
      </c>
      <c r="F39201" s="2" t="s">
        <v>45</v>
      </c>
      <c r="G39201">
        <v>0.1242</v>
      </c>
      <c r="H39201">
        <v>427.72</v>
      </c>
      <c r="I39201" s="2" t="s">
        <v>46</v>
      </c>
      <c r="J39201" s="2" t="s">
        <v>47</v>
      </c>
      <c r="K39201" s="2" t="s">
        <v>29459</v>
      </c>
      <c r="L39201" s="2" t="s">
        <v>87</v>
      </c>
      <c r="M39201" s="2" t="s">
        <v>80</v>
      </c>
      <c r="N39201">
        <v>99600</v>
      </c>
      <c r="O39201" s="2" t="s">
        <v>59</v>
      </c>
      <c r="P39201" s="1">
        <v>40878</v>
      </c>
      <c r="Q39201" s="2" t="s">
        <v>52</v>
      </c>
      <c r="R39201" s="2" t="s">
        <v>53</v>
      </c>
      <c r="S39201" s="2" t="s">
        <v>60</v>
      </c>
      <c r="T39201" s="2" t="s">
        <v>2504</v>
      </c>
      <c r="U39201" s="2" t="s">
        <v>56</v>
      </c>
      <c r="V39201">
        <v>19.95</v>
      </c>
      <c r="W39201">
        <v>0</v>
      </c>
      <c r="X39201" s="1">
        <v>36586</v>
      </c>
      <c r="Y39201">
        <v>0</v>
      </c>
      <c r="Z39201">
        <v>13</v>
      </c>
      <c r="AA39201">
        <v>0</v>
      </c>
      <c r="AB39201">
        <v>23893</v>
      </c>
      <c r="AC39201">
        <v>0.89800000000000002</v>
      </c>
      <c r="AD39201">
        <v>25</v>
      </c>
      <c r="AE39201" s="2" t="s">
        <v>23</v>
      </c>
      <c r="AF39201">
        <v>0</v>
      </c>
      <c r="AG39201">
        <v>0</v>
      </c>
      <c r="AH39201">
        <v>15397.73</v>
      </c>
      <c r="AI39201">
        <v>15397.73</v>
      </c>
      <c r="AJ39201">
        <v>12800</v>
      </c>
      <c r="AK39201">
        <v>2597.73</v>
      </c>
      <c r="AL39201">
        <v>0</v>
      </c>
      <c r="AM39201">
        <v>0</v>
      </c>
      <c r="AN39201">
        <v>0</v>
      </c>
      <c r="AO39201" s="1">
        <v>41974</v>
      </c>
      <c r="AP39201">
        <v>435.51</v>
      </c>
      <c r="AR39201" s="1">
        <v>41974</v>
      </c>
    </row>
    <row r="39202" spans="1:44" x14ac:dyDescent="0.25">
      <c r="A39202">
        <v>1061661</v>
      </c>
      <c r="B39202">
        <v>1293676</v>
      </c>
      <c r="C39202">
        <v>20500</v>
      </c>
      <c r="D39202">
        <v>20500</v>
      </c>
      <c r="E39202">
        <v>20475</v>
      </c>
      <c r="F39202" s="2" t="s">
        <v>110</v>
      </c>
      <c r="G39202">
        <v>0.12690000000000001</v>
      </c>
      <c r="H39202">
        <v>463.2</v>
      </c>
      <c r="I39202" s="2" t="s">
        <v>46</v>
      </c>
      <c r="J39202" s="2" t="s">
        <v>57</v>
      </c>
      <c r="K39202" s="2" t="s">
        <v>29460</v>
      </c>
      <c r="L39202" s="2" t="s">
        <v>49</v>
      </c>
      <c r="M39202" s="2" t="s">
        <v>50</v>
      </c>
      <c r="N39202">
        <v>47800</v>
      </c>
      <c r="O39202" s="2" t="s">
        <v>51</v>
      </c>
      <c r="P39202" s="1">
        <v>40878</v>
      </c>
      <c r="Q39202" s="2" t="s">
        <v>88</v>
      </c>
      <c r="R39202" s="2" t="s">
        <v>53</v>
      </c>
      <c r="S39202" s="2" t="s">
        <v>54</v>
      </c>
      <c r="T39202" s="2" t="s">
        <v>843</v>
      </c>
      <c r="U39202" s="2" t="s">
        <v>56</v>
      </c>
      <c r="V39202">
        <v>28.32</v>
      </c>
      <c r="W39202">
        <v>0</v>
      </c>
      <c r="X39202" s="1">
        <v>36251</v>
      </c>
      <c r="Y39202">
        <v>1</v>
      </c>
      <c r="Z39202">
        <v>10</v>
      </c>
      <c r="AA39202">
        <v>0</v>
      </c>
      <c r="AB39202">
        <v>23823</v>
      </c>
      <c r="AC39202">
        <v>0.52200000000000002</v>
      </c>
      <c r="AD39202">
        <v>20</v>
      </c>
      <c r="AE39202" s="2" t="s">
        <v>23</v>
      </c>
      <c r="AF39202">
        <v>0</v>
      </c>
      <c r="AG39202">
        <v>0</v>
      </c>
      <c r="AH39202">
        <v>7896.36</v>
      </c>
      <c r="AI39202">
        <v>7886.8</v>
      </c>
      <c r="AJ39202">
        <v>3976.64</v>
      </c>
      <c r="AK39202">
        <v>2960.71</v>
      </c>
      <c r="AL39202">
        <v>0</v>
      </c>
      <c r="AM39202">
        <v>959.01</v>
      </c>
      <c r="AN39202">
        <v>9.33</v>
      </c>
      <c r="AO39202" s="1">
        <v>41334</v>
      </c>
      <c r="AP39202">
        <v>463.2</v>
      </c>
      <c r="AR39202" s="1">
        <v>41487</v>
      </c>
    </row>
    <row r="39203" spans="1:44" x14ac:dyDescent="0.25">
      <c r="A39203">
        <v>1061675</v>
      </c>
      <c r="B39203">
        <v>1293692</v>
      </c>
      <c r="C39203">
        <v>22500</v>
      </c>
      <c r="D39203">
        <v>22500</v>
      </c>
      <c r="E39203">
        <v>22500</v>
      </c>
      <c r="F39203" s="2" t="s">
        <v>110</v>
      </c>
      <c r="G39203">
        <v>0.17269999999999999</v>
      </c>
      <c r="H39203">
        <v>562.46</v>
      </c>
      <c r="I39203" s="2" t="s">
        <v>84</v>
      </c>
      <c r="J39203" s="2" t="s">
        <v>113</v>
      </c>
      <c r="K39203" s="2" t="s">
        <v>8403</v>
      </c>
      <c r="L39203" s="2" t="s">
        <v>77</v>
      </c>
      <c r="M39203" s="2" t="s">
        <v>80</v>
      </c>
      <c r="N39203">
        <v>67735</v>
      </c>
      <c r="O39203" s="2" t="s">
        <v>1743</v>
      </c>
      <c r="P39203" s="1">
        <v>40878</v>
      </c>
      <c r="Q39203" s="2" t="s">
        <v>52</v>
      </c>
      <c r="R39203" s="2" t="s">
        <v>53</v>
      </c>
      <c r="S39203" s="2" t="s">
        <v>54</v>
      </c>
      <c r="T39203" s="2" t="s">
        <v>341</v>
      </c>
      <c r="U39203" s="2" t="s">
        <v>342</v>
      </c>
      <c r="V39203">
        <v>18.8</v>
      </c>
      <c r="W39203">
        <v>0</v>
      </c>
      <c r="X39203" s="1">
        <v>38047</v>
      </c>
      <c r="Y39203">
        <v>2</v>
      </c>
      <c r="Z39203">
        <v>8</v>
      </c>
      <c r="AA39203">
        <v>0</v>
      </c>
      <c r="AB39203">
        <v>18364</v>
      </c>
      <c r="AC39203">
        <v>0.75600000000000001</v>
      </c>
      <c r="AD39203">
        <v>16</v>
      </c>
      <c r="AE39203" s="2" t="s">
        <v>23</v>
      </c>
      <c r="AF39203">
        <v>0</v>
      </c>
      <c r="AG39203">
        <v>0</v>
      </c>
      <c r="AH39203">
        <v>28145.673139999999</v>
      </c>
      <c r="AI39203">
        <v>28145.67</v>
      </c>
      <c r="AJ39203">
        <v>22500</v>
      </c>
      <c r="AK39203">
        <v>5645.67</v>
      </c>
      <c r="AL39203">
        <v>0</v>
      </c>
      <c r="AM39203">
        <v>0</v>
      </c>
      <c r="AN39203">
        <v>0</v>
      </c>
      <c r="AO39203" s="1">
        <v>41699</v>
      </c>
      <c r="AP39203">
        <v>7530.45</v>
      </c>
      <c r="AR39203" s="1">
        <v>41760</v>
      </c>
    </row>
    <row r="39204" spans="1:44" x14ac:dyDescent="0.25">
      <c r="A39204">
        <v>1061681</v>
      </c>
      <c r="B39204">
        <v>1293700</v>
      </c>
      <c r="C39204">
        <v>35000</v>
      </c>
      <c r="D39204">
        <v>23250</v>
      </c>
      <c r="E39204">
        <v>23200</v>
      </c>
      <c r="F39204" s="2" t="s">
        <v>110</v>
      </c>
      <c r="G39204">
        <v>0.20300000000000001</v>
      </c>
      <c r="H39204">
        <v>619.88</v>
      </c>
      <c r="I39204" s="2" t="s">
        <v>140</v>
      </c>
      <c r="J39204" s="2" t="s">
        <v>316</v>
      </c>
      <c r="K39204" s="2" t="s">
        <v>29461</v>
      </c>
      <c r="L39204" s="2" t="s">
        <v>93</v>
      </c>
      <c r="M39204" s="2" t="s">
        <v>50</v>
      </c>
      <c r="N39204">
        <v>85000</v>
      </c>
      <c r="O39204" s="2" t="s">
        <v>51</v>
      </c>
      <c r="P39204" s="1">
        <v>40878</v>
      </c>
      <c r="Q39204" s="2" t="s">
        <v>52</v>
      </c>
      <c r="R39204" s="2" t="s">
        <v>53</v>
      </c>
      <c r="S39204" s="2" t="s">
        <v>54</v>
      </c>
      <c r="T39204" s="2" t="s">
        <v>828</v>
      </c>
      <c r="U39204" s="2" t="s">
        <v>135</v>
      </c>
      <c r="V39204">
        <v>20.16</v>
      </c>
      <c r="W39204">
        <v>0</v>
      </c>
      <c r="X39204" s="1">
        <v>37956</v>
      </c>
      <c r="Y39204">
        <v>0</v>
      </c>
      <c r="Z39204">
        <v>11</v>
      </c>
      <c r="AA39204">
        <v>0</v>
      </c>
      <c r="AB39204">
        <v>31306</v>
      </c>
      <c r="AC39204">
        <v>0.745</v>
      </c>
      <c r="AD39204">
        <v>24</v>
      </c>
      <c r="AE39204" s="2" t="s">
        <v>23</v>
      </c>
      <c r="AF39204">
        <v>0</v>
      </c>
      <c r="AG39204">
        <v>0</v>
      </c>
      <c r="AH39204">
        <v>36105.419959999999</v>
      </c>
      <c r="AI39204">
        <v>36027.769999999997</v>
      </c>
      <c r="AJ39204">
        <v>23250</v>
      </c>
      <c r="AK39204">
        <v>12855.42</v>
      </c>
      <c r="AL39204">
        <v>0</v>
      </c>
      <c r="AM39204">
        <v>0</v>
      </c>
      <c r="AN39204">
        <v>0</v>
      </c>
      <c r="AO39204" s="1">
        <v>42278</v>
      </c>
      <c r="AP39204">
        <v>8847.24</v>
      </c>
      <c r="AR39204" s="1">
        <v>42491</v>
      </c>
    </row>
    <row r="39205" spans="1:44" x14ac:dyDescent="0.25">
      <c r="A39205">
        <v>1061705</v>
      </c>
      <c r="B39205">
        <v>1293730</v>
      </c>
      <c r="C39205">
        <v>14000</v>
      </c>
      <c r="D39205">
        <v>14000</v>
      </c>
      <c r="E39205">
        <v>14000</v>
      </c>
      <c r="F39205" s="2" t="s">
        <v>45</v>
      </c>
      <c r="G39205">
        <v>0.17580000000000001</v>
      </c>
      <c r="H39205">
        <v>503.19</v>
      </c>
      <c r="I39205" s="2" t="s">
        <v>84</v>
      </c>
      <c r="J39205" s="2" t="s">
        <v>153</v>
      </c>
      <c r="K39205" s="2" t="s">
        <v>16509</v>
      </c>
      <c r="L39205" s="2" t="s">
        <v>66</v>
      </c>
      <c r="M39205" s="2" t="s">
        <v>80</v>
      </c>
      <c r="N39205">
        <v>88000</v>
      </c>
      <c r="O39205" s="2" t="s">
        <v>51</v>
      </c>
      <c r="P39205" s="1">
        <v>40878</v>
      </c>
      <c r="Q39205" s="2" t="s">
        <v>52</v>
      </c>
      <c r="R39205" s="2" t="s">
        <v>53</v>
      </c>
      <c r="S39205" s="2" t="s">
        <v>54</v>
      </c>
      <c r="T39205" s="2" t="s">
        <v>68</v>
      </c>
      <c r="U39205" s="2" t="s">
        <v>69</v>
      </c>
      <c r="V39205">
        <v>7.73</v>
      </c>
      <c r="W39205">
        <v>3</v>
      </c>
      <c r="X39205" s="1">
        <v>34973</v>
      </c>
      <c r="Y39205">
        <v>0</v>
      </c>
      <c r="Z39205">
        <v>13</v>
      </c>
      <c r="AA39205">
        <v>0</v>
      </c>
      <c r="AB39205">
        <v>7115</v>
      </c>
      <c r="AC39205">
        <v>0.40699999999999997</v>
      </c>
      <c r="AD39205">
        <v>24</v>
      </c>
      <c r="AE39205" s="2" t="s">
        <v>23</v>
      </c>
      <c r="AF39205">
        <v>0</v>
      </c>
      <c r="AG39205">
        <v>0</v>
      </c>
      <c r="AH39205">
        <v>16307.63313</v>
      </c>
      <c r="AI39205">
        <v>16307.63</v>
      </c>
      <c r="AJ39205">
        <v>14000</v>
      </c>
      <c r="AK39205">
        <v>2307.63</v>
      </c>
      <c r="AL39205">
        <v>0</v>
      </c>
      <c r="AM39205">
        <v>0</v>
      </c>
      <c r="AN39205">
        <v>0</v>
      </c>
      <c r="AO39205" s="1">
        <v>41275</v>
      </c>
      <c r="AP39205">
        <v>10278.76</v>
      </c>
      <c r="AR39205" s="1">
        <v>42186</v>
      </c>
    </row>
    <row r="39206" spans="1:44" x14ac:dyDescent="0.25">
      <c r="A39206">
        <v>1061721</v>
      </c>
      <c r="B39206">
        <v>1293749</v>
      </c>
      <c r="C39206">
        <v>21000</v>
      </c>
      <c r="D39206">
        <v>21000</v>
      </c>
      <c r="E39206">
        <v>21000</v>
      </c>
      <c r="F39206" s="2" t="s">
        <v>110</v>
      </c>
      <c r="G39206">
        <v>0.1825</v>
      </c>
      <c r="H39206">
        <v>536.13</v>
      </c>
      <c r="I39206" s="2" t="s">
        <v>84</v>
      </c>
      <c r="J39206" s="2" t="s">
        <v>327</v>
      </c>
      <c r="K39206" s="2" t="s">
        <v>8554</v>
      </c>
      <c r="L39206" s="2" t="s">
        <v>143</v>
      </c>
      <c r="M39206" s="2" t="s">
        <v>50</v>
      </c>
      <c r="N39206">
        <v>110000</v>
      </c>
      <c r="O39206" s="2" t="s">
        <v>51</v>
      </c>
      <c r="P39206" s="1">
        <v>40878</v>
      </c>
      <c r="Q39206" s="2" t="s">
        <v>16983</v>
      </c>
      <c r="R39206" s="2" t="s">
        <v>53</v>
      </c>
      <c r="S39206" s="2" t="s">
        <v>60</v>
      </c>
      <c r="T39206" s="2" t="s">
        <v>762</v>
      </c>
      <c r="U39206" s="2" t="s">
        <v>763</v>
      </c>
      <c r="V39206">
        <v>13.55</v>
      </c>
      <c r="W39206">
        <v>0</v>
      </c>
      <c r="X39206" s="1">
        <v>37895</v>
      </c>
      <c r="Y39206">
        <v>2</v>
      </c>
      <c r="Z39206">
        <v>9</v>
      </c>
      <c r="AA39206">
        <v>0</v>
      </c>
      <c r="AB39206">
        <v>16854</v>
      </c>
      <c r="AC39206">
        <v>0.94699999999999995</v>
      </c>
      <c r="AD39206">
        <v>23</v>
      </c>
      <c r="AE39206" s="2" t="s">
        <v>23</v>
      </c>
      <c r="AF39206">
        <v>3547</v>
      </c>
      <c r="AG39206">
        <v>3547</v>
      </c>
      <c r="AH39206">
        <v>28388.11</v>
      </c>
      <c r="AI39206">
        <v>28388.11</v>
      </c>
      <c r="AJ39206">
        <v>17452.89</v>
      </c>
      <c r="AK39206">
        <v>10935.22</v>
      </c>
      <c r="AL39206">
        <v>0</v>
      </c>
      <c r="AM39206">
        <v>0</v>
      </c>
      <c r="AN39206">
        <v>0</v>
      </c>
      <c r="AO39206" s="1">
        <v>42491</v>
      </c>
      <c r="AP39206">
        <v>536.13</v>
      </c>
      <c r="AQ39206">
        <v>42522</v>
      </c>
      <c r="AR39206" s="1">
        <v>42491</v>
      </c>
    </row>
    <row r="39207" spans="1:44" x14ac:dyDescent="0.25">
      <c r="A39207">
        <v>1061741</v>
      </c>
      <c r="B39207">
        <v>1293770</v>
      </c>
      <c r="C39207">
        <v>22250</v>
      </c>
      <c r="D39207">
        <v>22250</v>
      </c>
      <c r="E39207">
        <v>22250</v>
      </c>
      <c r="F39207" s="2" t="s">
        <v>45</v>
      </c>
      <c r="G39207">
        <v>0.12690000000000001</v>
      </c>
      <c r="H39207">
        <v>746.38</v>
      </c>
      <c r="I39207" s="2" t="s">
        <v>46</v>
      </c>
      <c r="J39207" s="2" t="s">
        <v>57</v>
      </c>
      <c r="K39207" s="2" t="s">
        <v>29462</v>
      </c>
      <c r="L39207" s="2" t="s">
        <v>143</v>
      </c>
      <c r="M39207" s="2" t="s">
        <v>50</v>
      </c>
      <c r="N39207">
        <v>41000</v>
      </c>
      <c r="O39207" s="2" t="s">
        <v>51</v>
      </c>
      <c r="P39207" s="1">
        <v>40878</v>
      </c>
      <c r="Q39207" s="2" t="s">
        <v>88</v>
      </c>
      <c r="R39207" s="2" t="s">
        <v>53</v>
      </c>
      <c r="S39207" s="2" t="s">
        <v>54</v>
      </c>
      <c r="T39207" s="2" t="s">
        <v>61</v>
      </c>
      <c r="U39207" s="2" t="s">
        <v>62</v>
      </c>
      <c r="V39207">
        <v>15.63</v>
      </c>
      <c r="W39207">
        <v>0</v>
      </c>
      <c r="X39207" s="1">
        <v>38322</v>
      </c>
      <c r="Y39207">
        <v>0</v>
      </c>
      <c r="Z39207">
        <v>8</v>
      </c>
      <c r="AA39207">
        <v>0</v>
      </c>
      <c r="AB39207">
        <v>15791</v>
      </c>
      <c r="AC39207">
        <v>0.61899999999999999</v>
      </c>
      <c r="AD39207">
        <v>10</v>
      </c>
      <c r="AE39207" s="2" t="s">
        <v>23</v>
      </c>
      <c r="AF39207">
        <v>0</v>
      </c>
      <c r="AG39207">
        <v>0</v>
      </c>
      <c r="AH39207">
        <v>19580.939999999999</v>
      </c>
      <c r="AI39207">
        <v>19580.939999999999</v>
      </c>
      <c r="AJ39207">
        <v>14038</v>
      </c>
      <c r="AK39207">
        <v>4421.84</v>
      </c>
      <c r="AL39207">
        <v>0</v>
      </c>
      <c r="AM39207">
        <v>1121.0999999999999</v>
      </c>
      <c r="AN39207">
        <v>11.211</v>
      </c>
      <c r="AO39207" s="1">
        <v>41730</v>
      </c>
      <c r="AP39207">
        <v>837.88</v>
      </c>
      <c r="AR39207" s="1">
        <v>42491</v>
      </c>
    </row>
    <row r="39208" spans="1:44" x14ac:dyDescent="0.25">
      <c r="A39208">
        <v>1061747</v>
      </c>
      <c r="B39208">
        <v>1293775</v>
      </c>
      <c r="C39208">
        <v>18000</v>
      </c>
      <c r="D39208">
        <v>18000</v>
      </c>
      <c r="E39208">
        <v>18000</v>
      </c>
      <c r="F39208" s="2" t="s">
        <v>110</v>
      </c>
      <c r="G39208">
        <v>0.16769999999999999</v>
      </c>
      <c r="H39208">
        <v>445.13</v>
      </c>
      <c r="I39208" s="2" t="s">
        <v>84</v>
      </c>
      <c r="J39208" s="2" t="s">
        <v>85</v>
      </c>
      <c r="K39208" s="2" t="s">
        <v>29463</v>
      </c>
      <c r="L39208" s="2" t="s">
        <v>143</v>
      </c>
      <c r="M39208" s="2" t="s">
        <v>50</v>
      </c>
      <c r="N39208">
        <v>50000</v>
      </c>
      <c r="O39208" s="2" t="s">
        <v>51</v>
      </c>
      <c r="P39208" s="1">
        <v>40878</v>
      </c>
      <c r="Q39208" s="2" t="s">
        <v>16983</v>
      </c>
      <c r="R39208" s="2" t="s">
        <v>53</v>
      </c>
      <c r="S39208" s="2" t="s">
        <v>54</v>
      </c>
      <c r="T39208" s="2" t="s">
        <v>587</v>
      </c>
      <c r="U39208" s="2" t="s">
        <v>56</v>
      </c>
      <c r="V39208">
        <v>21.22</v>
      </c>
      <c r="W39208">
        <v>0</v>
      </c>
      <c r="X39208" s="1">
        <v>37773</v>
      </c>
      <c r="Y39208">
        <v>1</v>
      </c>
      <c r="Z39208">
        <v>9</v>
      </c>
      <c r="AA39208">
        <v>0</v>
      </c>
      <c r="AB39208">
        <v>19489</v>
      </c>
      <c r="AC39208">
        <v>0.77600000000000002</v>
      </c>
      <c r="AD39208">
        <v>15</v>
      </c>
      <c r="AE39208" s="2" t="s">
        <v>23</v>
      </c>
      <c r="AF39208">
        <v>2963</v>
      </c>
      <c r="AG39208">
        <v>2963</v>
      </c>
      <c r="AH39208">
        <v>23563.03</v>
      </c>
      <c r="AI39208">
        <v>23563.03</v>
      </c>
      <c r="AJ39208">
        <v>15036.77</v>
      </c>
      <c r="AK39208">
        <v>8526.26</v>
      </c>
      <c r="AL39208">
        <v>0</v>
      </c>
      <c r="AM39208">
        <v>0</v>
      </c>
      <c r="AN39208">
        <v>0</v>
      </c>
      <c r="AO39208" s="1">
        <v>42491</v>
      </c>
      <c r="AP39208">
        <v>445.13</v>
      </c>
      <c r="AQ39208">
        <v>42522</v>
      </c>
      <c r="AR39208" s="1">
        <v>42491</v>
      </c>
    </row>
    <row r="39209" spans="1:44" x14ac:dyDescent="0.25">
      <c r="A39209">
        <v>1061750</v>
      </c>
      <c r="B39209">
        <v>1293780</v>
      </c>
      <c r="C39209">
        <v>5825</v>
      </c>
      <c r="D39209">
        <v>5825</v>
      </c>
      <c r="E39209">
        <v>5825</v>
      </c>
      <c r="F39209" s="2" t="s">
        <v>45</v>
      </c>
      <c r="G39209">
        <v>0.1065</v>
      </c>
      <c r="H39209">
        <v>189.74</v>
      </c>
      <c r="I39209" s="2" t="s">
        <v>46</v>
      </c>
      <c r="J39209" s="2" t="s">
        <v>161</v>
      </c>
      <c r="K39209" s="2" t="s">
        <v>29464</v>
      </c>
      <c r="L39209" s="2" t="s">
        <v>176</v>
      </c>
      <c r="M39209" s="2" t="s">
        <v>50</v>
      </c>
      <c r="N39209">
        <v>50000</v>
      </c>
      <c r="O39209" s="2" t="s">
        <v>59</v>
      </c>
      <c r="P39209" s="1">
        <v>40878</v>
      </c>
      <c r="Q39209" s="2" t="s">
        <v>52</v>
      </c>
      <c r="R39209" s="2" t="s">
        <v>53</v>
      </c>
      <c r="S39209" s="2" t="s">
        <v>54</v>
      </c>
      <c r="T39209" s="2" t="s">
        <v>891</v>
      </c>
      <c r="U39209" s="2" t="s">
        <v>56</v>
      </c>
      <c r="V39209">
        <v>13.25</v>
      </c>
      <c r="W39209">
        <v>0</v>
      </c>
      <c r="X39209" s="1">
        <v>36130</v>
      </c>
      <c r="Y39209">
        <v>3</v>
      </c>
      <c r="Z39209">
        <v>9</v>
      </c>
      <c r="AA39209">
        <v>0</v>
      </c>
      <c r="AB39209">
        <v>16641</v>
      </c>
      <c r="AC39209">
        <v>0.89</v>
      </c>
      <c r="AD39209">
        <v>16</v>
      </c>
      <c r="AE39209" s="2" t="s">
        <v>23</v>
      </c>
      <c r="AF39209">
        <v>0</v>
      </c>
      <c r="AG39209">
        <v>0</v>
      </c>
      <c r="AH39209">
        <v>6830.6000009999998</v>
      </c>
      <c r="AI39209">
        <v>6830.6</v>
      </c>
      <c r="AJ39209">
        <v>5825</v>
      </c>
      <c r="AK39209">
        <v>1005.6</v>
      </c>
      <c r="AL39209">
        <v>0</v>
      </c>
      <c r="AM39209">
        <v>0</v>
      </c>
      <c r="AN39209">
        <v>0</v>
      </c>
      <c r="AO39209" s="1">
        <v>42005</v>
      </c>
      <c r="AP39209">
        <v>195.78</v>
      </c>
      <c r="AR39209" s="1">
        <v>42005</v>
      </c>
    </row>
    <row r="39210" spans="1:44" x14ac:dyDescent="0.25">
      <c r="A39210">
        <v>1061767</v>
      </c>
      <c r="B39210">
        <v>1293387</v>
      </c>
      <c r="C39210">
        <v>7000</v>
      </c>
      <c r="D39210">
        <v>7000</v>
      </c>
      <c r="E39210">
        <v>7000</v>
      </c>
      <c r="F39210" s="2" t="s">
        <v>45</v>
      </c>
      <c r="G39210">
        <v>0.12690000000000001</v>
      </c>
      <c r="H39210">
        <v>234.82</v>
      </c>
      <c r="I39210" s="2" t="s">
        <v>46</v>
      </c>
      <c r="J39210" s="2" t="s">
        <v>57</v>
      </c>
      <c r="K39210" s="2" t="s">
        <v>29465</v>
      </c>
      <c r="L39210" s="2" t="s">
        <v>176</v>
      </c>
      <c r="M39210" s="2" t="s">
        <v>50</v>
      </c>
      <c r="N39210">
        <v>49000</v>
      </c>
      <c r="O39210" s="2" t="s">
        <v>59</v>
      </c>
      <c r="P39210" s="1">
        <v>40878</v>
      </c>
      <c r="Q39210" s="2" t="s">
        <v>52</v>
      </c>
      <c r="R39210" s="2" t="s">
        <v>53</v>
      </c>
      <c r="S39210" s="2" t="s">
        <v>54</v>
      </c>
      <c r="T39210" s="2" t="s">
        <v>215</v>
      </c>
      <c r="U39210" s="2" t="s">
        <v>62</v>
      </c>
      <c r="V39210">
        <v>14.42</v>
      </c>
      <c r="W39210">
        <v>0</v>
      </c>
      <c r="X39210" s="1">
        <v>37043</v>
      </c>
      <c r="Y39210">
        <v>0</v>
      </c>
      <c r="Z39210">
        <v>9</v>
      </c>
      <c r="AA39210">
        <v>0</v>
      </c>
      <c r="AB39210">
        <v>23864</v>
      </c>
      <c r="AC39210">
        <v>0.97399999999999998</v>
      </c>
      <c r="AD39210">
        <v>17</v>
      </c>
      <c r="AE39210" s="2" t="s">
        <v>23</v>
      </c>
      <c r="AF39210">
        <v>0</v>
      </c>
      <c r="AG39210">
        <v>0</v>
      </c>
      <c r="AH39210">
        <v>8018.9150470000004</v>
      </c>
      <c r="AI39210">
        <v>8018.92</v>
      </c>
      <c r="AJ39210">
        <v>7000</v>
      </c>
      <c r="AK39210">
        <v>1018.92</v>
      </c>
      <c r="AL39210">
        <v>0</v>
      </c>
      <c r="AM39210">
        <v>0</v>
      </c>
      <c r="AN39210">
        <v>0</v>
      </c>
      <c r="AO39210" s="1">
        <v>41456</v>
      </c>
      <c r="AP39210">
        <v>1333.97</v>
      </c>
      <c r="AR39210" s="1">
        <v>42491</v>
      </c>
    </row>
    <row r="39211" spans="1:44" x14ac:dyDescent="0.25">
      <c r="A39211">
        <v>1061772</v>
      </c>
      <c r="B39211">
        <v>1293390</v>
      </c>
      <c r="C39211">
        <v>12000</v>
      </c>
      <c r="D39211">
        <v>8900</v>
      </c>
      <c r="E39211">
        <v>8900</v>
      </c>
      <c r="F39211" s="2" t="s">
        <v>110</v>
      </c>
      <c r="G39211">
        <v>0.20300000000000001</v>
      </c>
      <c r="H39211">
        <v>237.29</v>
      </c>
      <c r="I39211" s="2" t="s">
        <v>140</v>
      </c>
      <c r="J39211" s="2" t="s">
        <v>316</v>
      </c>
      <c r="K39211" s="2" t="s">
        <v>29466</v>
      </c>
      <c r="L39211" s="2" t="s">
        <v>87</v>
      </c>
      <c r="M39211" s="2" t="s">
        <v>50</v>
      </c>
      <c r="N39211">
        <v>30000</v>
      </c>
      <c r="O39211" s="2" t="s">
        <v>59</v>
      </c>
      <c r="P39211" s="1">
        <v>40878</v>
      </c>
      <c r="Q39211" s="2" t="s">
        <v>52</v>
      </c>
      <c r="R39211" s="2" t="s">
        <v>53</v>
      </c>
      <c r="S39211" s="2" t="s">
        <v>54</v>
      </c>
      <c r="T39211" s="2" t="s">
        <v>431</v>
      </c>
      <c r="U39211" s="2" t="s">
        <v>192</v>
      </c>
      <c r="V39211">
        <v>18.760000000000002</v>
      </c>
      <c r="W39211">
        <v>1</v>
      </c>
      <c r="X39211" s="1">
        <v>33086</v>
      </c>
      <c r="Y39211">
        <v>0</v>
      </c>
      <c r="Z39211">
        <v>8</v>
      </c>
      <c r="AA39211">
        <v>0</v>
      </c>
      <c r="AB39211">
        <v>8382</v>
      </c>
      <c r="AC39211">
        <v>0.98599999999999999</v>
      </c>
      <c r="AD39211">
        <v>13</v>
      </c>
      <c r="AE39211" s="2" t="s">
        <v>23</v>
      </c>
      <c r="AF39211">
        <v>0</v>
      </c>
      <c r="AG39211">
        <v>0</v>
      </c>
      <c r="AH39211">
        <v>13908.290010000001</v>
      </c>
      <c r="AI39211">
        <v>13908.29</v>
      </c>
      <c r="AJ39211">
        <v>8900</v>
      </c>
      <c r="AK39211">
        <v>5008.29</v>
      </c>
      <c r="AL39211">
        <v>0</v>
      </c>
      <c r="AM39211">
        <v>0</v>
      </c>
      <c r="AN39211">
        <v>0</v>
      </c>
      <c r="AO39211" s="1">
        <v>42309</v>
      </c>
      <c r="AP39211">
        <v>2992.95</v>
      </c>
      <c r="AR39211" s="1">
        <v>42491</v>
      </c>
    </row>
    <row r="39212" spans="1:44" x14ac:dyDescent="0.25">
      <c r="A39212">
        <v>1061776</v>
      </c>
      <c r="B39212">
        <v>1293397</v>
      </c>
      <c r="C39212">
        <v>27575</v>
      </c>
      <c r="D39212">
        <v>27575</v>
      </c>
      <c r="E39212">
        <v>27575</v>
      </c>
      <c r="F39212" s="2" t="s">
        <v>45</v>
      </c>
      <c r="G39212">
        <v>0.1065</v>
      </c>
      <c r="H39212">
        <v>898.21</v>
      </c>
      <c r="I39212" s="2" t="s">
        <v>46</v>
      </c>
      <c r="J39212" s="2" t="s">
        <v>161</v>
      </c>
      <c r="K39212" s="2" t="s">
        <v>29467</v>
      </c>
      <c r="L39212" s="2" t="s">
        <v>87</v>
      </c>
      <c r="M39212" s="2" t="s">
        <v>80</v>
      </c>
      <c r="N39212">
        <v>54000</v>
      </c>
      <c r="O39212" s="2" t="s">
        <v>51</v>
      </c>
      <c r="P39212" s="1">
        <v>40878</v>
      </c>
      <c r="Q39212" s="2" t="s">
        <v>52</v>
      </c>
      <c r="R39212" s="2" t="s">
        <v>53</v>
      </c>
      <c r="S39212" s="2" t="s">
        <v>145</v>
      </c>
      <c r="T39212" s="2" t="s">
        <v>6940</v>
      </c>
      <c r="U39212" s="2" t="s">
        <v>450</v>
      </c>
      <c r="V39212">
        <v>12.27</v>
      </c>
      <c r="W39212">
        <v>0</v>
      </c>
      <c r="X39212" s="1">
        <v>32143</v>
      </c>
      <c r="Y39212">
        <v>1</v>
      </c>
      <c r="Z39212">
        <v>8</v>
      </c>
      <c r="AA39212">
        <v>0</v>
      </c>
      <c r="AB39212">
        <v>13057</v>
      </c>
      <c r="AC39212">
        <v>0.67700000000000005</v>
      </c>
      <c r="AD39212">
        <v>16</v>
      </c>
      <c r="AE39212" s="2" t="s">
        <v>23</v>
      </c>
      <c r="AF39212">
        <v>0</v>
      </c>
      <c r="AG39212">
        <v>0</v>
      </c>
      <c r="AH39212">
        <v>32335.42</v>
      </c>
      <c r="AI39212">
        <v>32335.42</v>
      </c>
      <c r="AJ39212">
        <v>27575</v>
      </c>
      <c r="AK39212">
        <v>4760.42</v>
      </c>
      <c r="AL39212">
        <v>0</v>
      </c>
      <c r="AM39212">
        <v>0</v>
      </c>
      <c r="AN39212">
        <v>0</v>
      </c>
      <c r="AO39212" s="1">
        <v>41974</v>
      </c>
      <c r="AP39212">
        <v>905.06</v>
      </c>
      <c r="AR39212" s="1">
        <v>42095</v>
      </c>
    </row>
    <row r="39213" spans="1:44" x14ac:dyDescent="0.25">
      <c r="A39213">
        <v>1061785</v>
      </c>
      <c r="B39213">
        <v>1293407</v>
      </c>
      <c r="C39213">
        <v>10000</v>
      </c>
      <c r="D39213">
        <v>10000</v>
      </c>
      <c r="E39213">
        <v>10000</v>
      </c>
      <c r="F39213" s="2" t="s">
        <v>45</v>
      </c>
      <c r="G39213">
        <v>0.14269999999999999</v>
      </c>
      <c r="H39213">
        <v>343.09</v>
      </c>
      <c r="I39213" s="2" t="s">
        <v>63</v>
      </c>
      <c r="J39213" s="2" t="s">
        <v>64</v>
      </c>
      <c r="K39213" s="2" t="s">
        <v>1451</v>
      </c>
      <c r="L39213" s="2" t="s">
        <v>158</v>
      </c>
      <c r="M39213" s="2" t="s">
        <v>50</v>
      </c>
      <c r="N39213">
        <v>44160</v>
      </c>
      <c r="O39213" s="2" t="s">
        <v>1743</v>
      </c>
      <c r="P39213" s="1">
        <v>40878</v>
      </c>
      <c r="Q39213" s="2" t="s">
        <v>52</v>
      </c>
      <c r="R39213" s="2" t="s">
        <v>53</v>
      </c>
      <c r="S39213" s="2" t="s">
        <v>133</v>
      </c>
      <c r="T39213" s="2" t="s">
        <v>2850</v>
      </c>
      <c r="U39213" s="2" t="s">
        <v>208</v>
      </c>
      <c r="V39213">
        <v>18.29</v>
      </c>
      <c r="W39213">
        <v>0</v>
      </c>
      <c r="X39213" s="1">
        <v>38139</v>
      </c>
      <c r="Y39213">
        <v>0</v>
      </c>
      <c r="Z39213">
        <v>6</v>
      </c>
      <c r="AA39213">
        <v>0</v>
      </c>
      <c r="AB39213">
        <v>14848</v>
      </c>
      <c r="AC39213">
        <v>0.95799999999999996</v>
      </c>
      <c r="AD39213">
        <v>18</v>
      </c>
      <c r="AE39213" s="2" t="s">
        <v>23</v>
      </c>
      <c r="AF39213">
        <v>0</v>
      </c>
      <c r="AG39213">
        <v>0</v>
      </c>
      <c r="AH39213">
        <v>12351.21</v>
      </c>
      <c r="AI39213">
        <v>12351.21</v>
      </c>
      <c r="AJ39213">
        <v>10000</v>
      </c>
      <c r="AK39213">
        <v>2351.21</v>
      </c>
      <c r="AL39213">
        <v>0</v>
      </c>
      <c r="AM39213">
        <v>0</v>
      </c>
      <c r="AN39213">
        <v>0</v>
      </c>
      <c r="AO39213" s="1">
        <v>42005</v>
      </c>
      <c r="AP39213">
        <v>355.91</v>
      </c>
      <c r="AR39213" s="1">
        <v>42005</v>
      </c>
    </row>
    <row r="39214" spans="1:44" x14ac:dyDescent="0.25">
      <c r="A39214">
        <v>1061788</v>
      </c>
      <c r="B39214">
        <v>1293410</v>
      </c>
      <c r="C39214">
        <v>20000</v>
      </c>
      <c r="D39214">
        <v>20000</v>
      </c>
      <c r="E39214">
        <v>19975</v>
      </c>
      <c r="F39214" s="2" t="s">
        <v>110</v>
      </c>
      <c r="G39214">
        <v>0.20300000000000001</v>
      </c>
      <c r="H39214">
        <v>533.23</v>
      </c>
      <c r="I39214" s="2" t="s">
        <v>140</v>
      </c>
      <c r="J39214" s="2" t="s">
        <v>316</v>
      </c>
      <c r="K39214" s="2" t="s">
        <v>29468</v>
      </c>
      <c r="L39214" s="2" t="s">
        <v>66</v>
      </c>
      <c r="M39214" s="2" t="s">
        <v>67</v>
      </c>
      <c r="N39214">
        <v>59000</v>
      </c>
      <c r="O39214" s="2" t="s">
        <v>51</v>
      </c>
      <c r="P39214" s="1">
        <v>40878</v>
      </c>
      <c r="Q39214" s="2" t="s">
        <v>88</v>
      </c>
      <c r="R39214" s="2" t="s">
        <v>53</v>
      </c>
      <c r="S39214" s="2" t="s">
        <v>54</v>
      </c>
      <c r="T39214" s="2" t="s">
        <v>2339</v>
      </c>
      <c r="U39214" s="2" t="s">
        <v>1087</v>
      </c>
      <c r="V39214">
        <v>20.91</v>
      </c>
      <c r="W39214">
        <v>0</v>
      </c>
      <c r="X39214" s="1">
        <v>36739</v>
      </c>
      <c r="Y39214">
        <v>2</v>
      </c>
      <c r="Z39214">
        <v>16</v>
      </c>
      <c r="AA39214">
        <v>0</v>
      </c>
      <c r="AB39214">
        <v>32137</v>
      </c>
      <c r="AC39214">
        <v>0.83099999999999996</v>
      </c>
      <c r="AD39214">
        <v>32</v>
      </c>
      <c r="AE39214" s="2" t="s">
        <v>23</v>
      </c>
      <c r="AF39214">
        <v>0</v>
      </c>
      <c r="AG39214">
        <v>0</v>
      </c>
      <c r="AH39214">
        <v>16063.42</v>
      </c>
      <c r="AI39214">
        <v>16043.48</v>
      </c>
      <c r="AJ39214">
        <v>6317.7</v>
      </c>
      <c r="AK39214">
        <v>7790.84</v>
      </c>
      <c r="AL39214">
        <v>0</v>
      </c>
      <c r="AM39214">
        <v>1954.88</v>
      </c>
      <c r="AN39214">
        <v>19.5488</v>
      </c>
      <c r="AO39214" s="1">
        <v>41699</v>
      </c>
      <c r="AP39214">
        <v>281.45999999999998</v>
      </c>
      <c r="AR39214" s="1">
        <v>41821</v>
      </c>
    </row>
    <row r="39215" spans="1:44" x14ac:dyDescent="0.25">
      <c r="A39215">
        <v>1061814</v>
      </c>
      <c r="B39215">
        <v>1293438</v>
      </c>
      <c r="C39215">
        <v>10000</v>
      </c>
      <c r="D39215">
        <v>10000</v>
      </c>
      <c r="E39215">
        <v>10000</v>
      </c>
      <c r="F39215" s="2" t="s">
        <v>45</v>
      </c>
      <c r="G39215">
        <v>8.8999999999999996E-2</v>
      </c>
      <c r="H39215">
        <v>317.54000000000002</v>
      </c>
      <c r="I39215" s="2" t="s">
        <v>82</v>
      </c>
      <c r="J39215" s="2" t="s">
        <v>83</v>
      </c>
      <c r="K39215" s="2" t="s">
        <v>29469</v>
      </c>
      <c r="L39215" s="2" t="s">
        <v>72</v>
      </c>
      <c r="M39215" s="2" t="s">
        <v>50</v>
      </c>
      <c r="N39215">
        <v>24000</v>
      </c>
      <c r="O39215" s="2" t="s">
        <v>51</v>
      </c>
      <c r="P39215" s="1">
        <v>40878</v>
      </c>
      <c r="Q39215" s="2" t="s">
        <v>52</v>
      </c>
      <c r="R39215" s="2" t="s">
        <v>53</v>
      </c>
      <c r="S39215" s="2" t="s">
        <v>54</v>
      </c>
      <c r="T39215" s="2" t="s">
        <v>587</v>
      </c>
      <c r="U39215" s="2" t="s">
        <v>56</v>
      </c>
      <c r="V39215">
        <v>7</v>
      </c>
      <c r="W39215">
        <v>0</v>
      </c>
      <c r="X39215" s="1">
        <v>36526</v>
      </c>
      <c r="Y39215">
        <v>0</v>
      </c>
      <c r="Z39215">
        <v>6</v>
      </c>
      <c r="AA39215">
        <v>0</v>
      </c>
      <c r="AB39215">
        <v>6734</v>
      </c>
      <c r="AC39215">
        <v>0.495</v>
      </c>
      <c r="AD39215">
        <v>21</v>
      </c>
      <c r="AE39215" s="2" t="s">
        <v>23</v>
      </c>
      <c r="AF39215">
        <v>0</v>
      </c>
      <c r="AG39215">
        <v>0</v>
      </c>
      <c r="AH39215">
        <v>10869.330550000001</v>
      </c>
      <c r="AI39215">
        <v>10869.33</v>
      </c>
      <c r="AJ39215">
        <v>10000</v>
      </c>
      <c r="AK39215">
        <v>869.33</v>
      </c>
      <c r="AL39215">
        <v>0</v>
      </c>
      <c r="AM39215">
        <v>0</v>
      </c>
      <c r="AN39215">
        <v>0</v>
      </c>
      <c r="AO39215" s="1">
        <v>41334</v>
      </c>
      <c r="AP39215">
        <v>6743.26</v>
      </c>
      <c r="AR39215" s="1">
        <v>41334</v>
      </c>
    </row>
    <row r="39216" spans="1:44" x14ac:dyDescent="0.25">
      <c r="A39216">
        <v>1061837</v>
      </c>
      <c r="B39216">
        <v>1293455</v>
      </c>
      <c r="C39216">
        <v>15000</v>
      </c>
      <c r="D39216">
        <v>15000</v>
      </c>
      <c r="E39216">
        <v>14975</v>
      </c>
      <c r="F39216" s="2" t="s">
        <v>45</v>
      </c>
      <c r="G39216">
        <v>6.0299999999999999E-2</v>
      </c>
      <c r="H39216">
        <v>456.54</v>
      </c>
      <c r="I39216" s="2" t="s">
        <v>82</v>
      </c>
      <c r="J39216" s="2" t="s">
        <v>291</v>
      </c>
      <c r="K39216" s="2" t="s">
        <v>29470</v>
      </c>
      <c r="L39216" s="2" t="s">
        <v>184</v>
      </c>
      <c r="M39216" s="2" t="s">
        <v>50</v>
      </c>
      <c r="N39216">
        <v>60000</v>
      </c>
      <c r="O39216" s="2" t="s">
        <v>59</v>
      </c>
      <c r="P39216" s="1">
        <v>40878</v>
      </c>
      <c r="Q39216" s="2" t="s">
        <v>52</v>
      </c>
      <c r="R39216" s="2" t="s">
        <v>53</v>
      </c>
      <c r="S39216" s="2" t="s">
        <v>171</v>
      </c>
      <c r="T39216" s="2" t="s">
        <v>828</v>
      </c>
      <c r="U39216" s="2" t="s">
        <v>135</v>
      </c>
      <c r="V39216">
        <v>12.78</v>
      </c>
      <c r="W39216">
        <v>0</v>
      </c>
      <c r="X39216" s="1">
        <v>37377</v>
      </c>
      <c r="Y39216">
        <v>0</v>
      </c>
      <c r="Z39216">
        <v>13</v>
      </c>
      <c r="AA39216">
        <v>0</v>
      </c>
      <c r="AB39216">
        <v>2166</v>
      </c>
      <c r="AC39216">
        <v>5.5E-2</v>
      </c>
      <c r="AD39216">
        <v>27</v>
      </c>
      <c r="AE39216" s="2" t="s">
        <v>23</v>
      </c>
      <c r="AF39216">
        <v>0</v>
      </c>
      <c r="AG39216">
        <v>0</v>
      </c>
      <c r="AH39216">
        <v>16435.169999999998</v>
      </c>
      <c r="AI39216">
        <v>16407.78</v>
      </c>
      <c r="AJ39216">
        <v>15000</v>
      </c>
      <c r="AK39216">
        <v>1435.17</v>
      </c>
      <c r="AL39216">
        <v>0</v>
      </c>
      <c r="AM39216">
        <v>0</v>
      </c>
      <c r="AN39216">
        <v>0</v>
      </c>
      <c r="AO39216" s="1">
        <v>41974</v>
      </c>
      <c r="AP39216">
        <v>461.36</v>
      </c>
      <c r="AR39216" s="1">
        <v>42278</v>
      </c>
    </row>
    <row r="39217" spans="1:44" x14ac:dyDescent="0.25">
      <c r="A39217">
        <v>1061842</v>
      </c>
      <c r="B39217">
        <v>1293470</v>
      </c>
      <c r="C39217">
        <v>20000</v>
      </c>
      <c r="D39217">
        <v>12500</v>
      </c>
      <c r="E39217">
        <v>12475</v>
      </c>
      <c r="F39217" s="2" t="s">
        <v>110</v>
      </c>
      <c r="G39217">
        <v>0.1903</v>
      </c>
      <c r="H39217">
        <v>324.47000000000003</v>
      </c>
      <c r="I39217" s="2" t="s">
        <v>140</v>
      </c>
      <c r="J39217" s="2" t="s">
        <v>167</v>
      </c>
      <c r="K39217" s="2" t="s">
        <v>29471</v>
      </c>
      <c r="L39217" s="2" t="s">
        <v>72</v>
      </c>
      <c r="M39217" s="2" t="s">
        <v>50</v>
      </c>
      <c r="N39217">
        <v>130000</v>
      </c>
      <c r="O39217" s="2" t="s">
        <v>51</v>
      </c>
      <c r="P39217" s="1">
        <v>40878</v>
      </c>
      <c r="Q39217" s="2" t="s">
        <v>52</v>
      </c>
      <c r="R39217" s="2" t="s">
        <v>53</v>
      </c>
      <c r="S39217" s="2" t="s">
        <v>54</v>
      </c>
      <c r="T39217" s="2" t="s">
        <v>313</v>
      </c>
      <c r="U39217" s="2" t="s">
        <v>150</v>
      </c>
      <c r="V39217">
        <v>9.06</v>
      </c>
      <c r="W39217">
        <v>0</v>
      </c>
      <c r="X39217" s="1">
        <v>34304</v>
      </c>
      <c r="Y39217">
        <v>0</v>
      </c>
      <c r="Z39217">
        <v>9</v>
      </c>
      <c r="AA39217">
        <v>1</v>
      </c>
      <c r="AB39217">
        <v>24185</v>
      </c>
      <c r="AC39217">
        <v>0.90600000000000003</v>
      </c>
      <c r="AD39217">
        <v>25</v>
      </c>
      <c r="AE39217" s="2" t="s">
        <v>23</v>
      </c>
      <c r="AF39217">
        <v>0</v>
      </c>
      <c r="AG39217">
        <v>0</v>
      </c>
      <c r="AH39217">
        <v>15413.518770000001</v>
      </c>
      <c r="AI39217">
        <v>15382.69</v>
      </c>
      <c r="AJ39217">
        <v>12500</v>
      </c>
      <c r="AK39217">
        <v>2913.52</v>
      </c>
      <c r="AL39217">
        <v>0</v>
      </c>
      <c r="AM39217">
        <v>0</v>
      </c>
      <c r="AN39217">
        <v>0</v>
      </c>
      <c r="AO39217" s="1">
        <v>41365</v>
      </c>
      <c r="AP39217">
        <v>10555.97</v>
      </c>
      <c r="AR39217" s="1">
        <v>41791</v>
      </c>
    </row>
    <row r="39218" spans="1:44" x14ac:dyDescent="0.25">
      <c r="A39218">
        <v>1061869</v>
      </c>
      <c r="B39218">
        <v>1293501</v>
      </c>
      <c r="C39218">
        <v>20675</v>
      </c>
      <c r="D39218">
        <v>20675</v>
      </c>
      <c r="E39218">
        <v>20650</v>
      </c>
      <c r="F39218" s="2" t="s">
        <v>110</v>
      </c>
      <c r="G39218">
        <v>0.1527</v>
      </c>
      <c r="H39218">
        <v>494.8</v>
      </c>
      <c r="I39218" s="2" t="s">
        <v>63</v>
      </c>
      <c r="J39218" s="2" t="s">
        <v>106</v>
      </c>
      <c r="K39218" s="2" t="s">
        <v>29472</v>
      </c>
      <c r="L39218" s="2" t="s">
        <v>184</v>
      </c>
      <c r="M39218" s="2" t="s">
        <v>50</v>
      </c>
      <c r="N39218">
        <v>50132</v>
      </c>
      <c r="O39218" s="2" t="s">
        <v>51</v>
      </c>
      <c r="P39218" s="1">
        <v>40878</v>
      </c>
      <c r="Q39218" s="2" t="s">
        <v>88</v>
      </c>
      <c r="R39218" s="2" t="s">
        <v>53</v>
      </c>
      <c r="S39218" s="2" t="s">
        <v>145</v>
      </c>
      <c r="T39218" s="2" t="s">
        <v>817</v>
      </c>
      <c r="U39218" s="2" t="s">
        <v>56</v>
      </c>
      <c r="V39218">
        <v>23.31</v>
      </c>
      <c r="W39218">
        <v>0</v>
      </c>
      <c r="X39218" s="1">
        <v>36617</v>
      </c>
      <c r="Y39218">
        <v>1</v>
      </c>
      <c r="Z39218">
        <v>6</v>
      </c>
      <c r="AA39218">
        <v>0</v>
      </c>
      <c r="AB39218">
        <v>9487</v>
      </c>
      <c r="AC39218">
        <v>0.74099999999999999</v>
      </c>
      <c r="AD39218">
        <v>17</v>
      </c>
      <c r="AE39218" s="2" t="s">
        <v>23</v>
      </c>
      <c r="AF39218">
        <v>0</v>
      </c>
      <c r="AG39218">
        <v>0</v>
      </c>
      <c r="AH39218">
        <v>5928.84</v>
      </c>
      <c r="AI39218">
        <v>5921.76</v>
      </c>
      <c r="AJ39218">
        <v>2979.22</v>
      </c>
      <c r="AK39218">
        <v>2949.62</v>
      </c>
      <c r="AL39218">
        <v>0</v>
      </c>
      <c r="AM39218">
        <v>0</v>
      </c>
      <c r="AN39218">
        <v>0</v>
      </c>
      <c r="AO39218" s="1">
        <v>41244</v>
      </c>
      <c r="AP39218">
        <v>494.8</v>
      </c>
      <c r="AR39218" s="1">
        <v>42491</v>
      </c>
    </row>
    <row r="39219" spans="1:44" x14ac:dyDescent="0.25">
      <c r="A39219">
        <v>1061877</v>
      </c>
      <c r="B39219">
        <v>1293509</v>
      </c>
      <c r="C39219">
        <v>20000</v>
      </c>
      <c r="D39219">
        <v>20000</v>
      </c>
      <c r="E39219">
        <v>20000</v>
      </c>
      <c r="F39219" s="2" t="s">
        <v>45</v>
      </c>
      <c r="G39219">
        <v>0.13489999999999999</v>
      </c>
      <c r="H39219">
        <v>678.61</v>
      </c>
      <c r="I39219" s="2" t="s">
        <v>63</v>
      </c>
      <c r="J39219" s="2" t="s">
        <v>127</v>
      </c>
      <c r="K39219" s="2" t="s">
        <v>48</v>
      </c>
      <c r="L39219" s="2" t="s">
        <v>72</v>
      </c>
      <c r="M39219" s="2" t="s">
        <v>50</v>
      </c>
      <c r="N39219">
        <v>75000</v>
      </c>
      <c r="O39219" s="2" t="s">
        <v>51</v>
      </c>
      <c r="P39219" s="1">
        <v>40878</v>
      </c>
      <c r="Q39219" s="2" t="s">
        <v>52</v>
      </c>
      <c r="R39219" s="2" t="s">
        <v>53</v>
      </c>
      <c r="S39219" s="2" t="s">
        <v>54</v>
      </c>
      <c r="T39219" s="2" t="s">
        <v>78</v>
      </c>
      <c r="U39219" s="2" t="s">
        <v>56</v>
      </c>
      <c r="V39219">
        <v>22.38</v>
      </c>
      <c r="W39219">
        <v>0</v>
      </c>
      <c r="X39219" s="1">
        <v>36100</v>
      </c>
      <c r="Y39219">
        <v>1</v>
      </c>
      <c r="Z39219">
        <v>7</v>
      </c>
      <c r="AA39219">
        <v>0</v>
      </c>
      <c r="AB39219">
        <v>19548</v>
      </c>
      <c r="AC39219">
        <v>0.90800000000000003</v>
      </c>
      <c r="AD39219">
        <v>17</v>
      </c>
      <c r="AE39219" s="2" t="s">
        <v>23</v>
      </c>
      <c r="AF39219">
        <v>0</v>
      </c>
      <c r="AG39219">
        <v>0</v>
      </c>
      <c r="AH39219">
        <v>23865.33884</v>
      </c>
      <c r="AI39219">
        <v>23865.34</v>
      </c>
      <c r="AJ39219">
        <v>20000</v>
      </c>
      <c r="AK39219">
        <v>3865.34</v>
      </c>
      <c r="AL39219">
        <v>0</v>
      </c>
      <c r="AM39219">
        <v>0</v>
      </c>
      <c r="AN39219">
        <v>0</v>
      </c>
      <c r="AO39219" s="1">
        <v>41640</v>
      </c>
      <c r="AP39219">
        <v>8269.74</v>
      </c>
      <c r="AR39219" s="1">
        <v>42491</v>
      </c>
    </row>
    <row r="39220" spans="1:44" x14ac:dyDescent="0.25">
      <c r="A39220">
        <v>1061891</v>
      </c>
      <c r="B39220">
        <v>1293926</v>
      </c>
      <c r="C39220">
        <v>12000</v>
      </c>
      <c r="D39220">
        <v>12000</v>
      </c>
      <c r="E39220">
        <v>12000</v>
      </c>
      <c r="F39220" s="2" t="s">
        <v>45</v>
      </c>
      <c r="G39220">
        <v>0.1171</v>
      </c>
      <c r="H39220">
        <v>396.92</v>
      </c>
      <c r="I39220" s="2" t="s">
        <v>46</v>
      </c>
      <c r="J39220" s="2" t="s">
        <v>75</v>
      </c>
      <c r="K39220" s="2" t="s">
        <v>4954</v>
      </c>
      <c r="L39220" s="2" t="s">
        <v>77</v>
      </c>
      <c r="M39220" s="2" t="s">
        <v>50</v>
      </c>
      <c r="N39220">
        <v>92500</v>
      </c>
      <c r="O39220" s="2" t="s">
        <v>1743</v>
      </c>
      <c r="P39220" s="1">
        <v>40878</v>
      </c>
      <c r="Q39220" s="2" t="s">
        <v>52</v>
      </c>
      <c r="R39220" s="2" t="s">
        <v>53</v>
      </c>
      <c r="S39220" s="2" t="s">
        <v>54</v>
      </c>
      <c r="T39220" s="2" t="s">
        <v>664</v>
      </c>
      <c r="U39220" s="2" t="s">
        <v>56</v>
      </c>
      <c r="V39220">
        <v>15.97</v>
      </c>
      <c r="W39220">
        <v>0</v>
      </c>
      <c r="X39220" s="1">
        <v>38777</v>
      </c>
      <c r="Y39220">
        <v>2</v>
      </c>
      <c r="Z39220">
        <v>11</v>
      </c>
      <c r="AA39220">
        <v>0</v>
      </c>
      <c r="AB39220">
        <v>9558</v>
      </c>
      <c r="AC39220">
        <v>0.56200000000000006</v>
      </c>
      <c r="AD39220">
        <v>21</v>
      </c>
      <c r="AE39220" s="2" t="s">
        <v>23</v>
      </c>
      <c r="AF39220">
        <v>0</v>
      </c>
      <c r="AG39220">
        <v>0</v>
      </c>
      <c r="AH39220">
        <v>14288.77</v>
      </c>
      <c r="AI39220">
        <v>14288.77</v>
      </c>
      <c r="AJ39220">
        <v>12000</v>
      </c>
      <c r="AK39220">
        <v>2288.77</v>
      </c>
      <c r="AL39220">
        <v>0</v>
      </c>
      <c r="AM39220">
        <v>0</v>
      </c>
      <c r="AN39220">
        <v>0</v>
      </c>
      <c r="AO39220" s="1">
        <v>42005</v>
      </c>
      <c r="AP39220">
        <v>404.66</v>
      </c>
      <c r="AR39220" s="1">
        <v>41974</v>
      </c>
    </row>
    <row r="39221" spans="1:44" x14ac:dyDescent="0.25">
      <c r="A39221">
        <v>1061914</v>
      </c>
      <c r="B39221">
        <v>1293952</v>
      </c>
      <c r="C39221">
        <v>22400</v>
      </c>
      <c r="D39221">
        <v>22400</v>
      </c>
      <c r="E39221">
        <v>22400</v>
      </c>
      <c r="F39221" s="2" t="s">
        <v>110</v>
      </c>
      <c r="G39221">
        <v>0.22739999999999999</v>
      </c>
      <c r="H39221">
        <v>628.13</v>
      </c>
      <c r="I39221" s="2" t="s">
        <v>688</v>
      </c>
      <c r="J39221" s="2" t="s">
        <v>1111</v>
      </c>
      <c r="K39221" s="2" t="s">
        <v>10384</v>
      </c>
      <c r="L39221" s="2" t="s">
        <v>72</v>
      </c>
      <c r="M39221" s="2" t="s">
        <v>50</v>
      </c>
      <c r="N39221">
        <v>85000</v>
      </c>
      <c r="O39221" s="2" t="s">
        <v>59</v>
      </c>
      <c r="P39221" s="1">
        <v>40878</v>
      </c>
      <c r="Q39221" s="2" t="s">
        <v>88</v>
      </c>
      <c r="R39221" s="2" t="s">
        <v>53</v>
      </c>
      <c r="S39221" s="2" t="s">
        <v>60</v>
      </c>
      <c r="T39221" s="2" t="s">
        <v>295</v>
      </c>
      <c r="U39221" s="2" t="s">
        <v>62</v>
      </c>
      <c r="V39221">
        <v>7.02</v>
      </c>
      <c r="W39221">
        <v>2</v>
      </c>
      <c r="X39221" s="1">
        <v>26634</v>
      </c>
      <c r="Y39221">
        <v>1</v>
      </c>
      <c r="Z39221">
        <v>14</v>
      </c>
      <c r="AA39221">
        <v>0</v>
      </c>
      <c r="AB39221">
        <v>13773</v>
      </c>
      <c r="AC39221">
        <v>0.58699999999999997</v>
      </c>
      <c r="AD39221">
        <v>16</v>
      </c>
      <c r="AE39221" s="2" t="s">
        <v>23</v>
      </c>
      <c r="AF39221">
        <v>0</v>
      </c>
      <c r="AG39221">
        <v>0</v>
      </c>
      <c r="AH39221">
        <v>26376.52</v>
      </c>
      <c r="AI39221">
        <v>26376.52</v>
      </c>
      <c r="AJ39221">
        <v>12893.89</v>
      </c>
      <c r="AK39221">
        <v>13482.63</v>
      </c>
      <c r="AL39221">
        <v>0</v>
      </c>
      <c r="AM39221">
        <v>0</v>
      </c>
      <c r="AN39221">
        <v>0</v>
      </c>
      <c r="AO39221" s="1">
        <v>42156</v>
      </c>
      <c r="AP39221">
        <v>628.13</v>
      </c>
      <c r="AR39221" s="1">
        <v>42461</v>
      </c>
    </row>
    <row r="39222" spans="1:44" x14ac:dyDescent="0.25">
      <c r="A39222">
        <v>1061941</v>
      </c>
      <c r="B39222">
        <v>1293989</v>
      </c>
      <c r="C39222">
        <v>3000</v>
      </c>
      <c r="D39222">
        <v>3000</v>
      </c>
      <c r="E39222">
        <v>3000</v>
      </c>
      <c r="F39222" s="2" t="s">
        <v>110</v>
      </c>
      <c r="G39222">
        <v>0.17269999999999999</v>
      </c>
      <c r="H39222">
        <v>75</v>
      </c>
      <c r="I39222" s="2" t="s">
        <v>84</v>
      </c>
      <c r="J39222" s="2" t="s">
        <v>113</v>
      </c>
      <c r="K39222" s="2" t="s">
        <v>29473</v>
      </c>
      <c r="L39222" s="2" t="s">
        <v>93</v>
      </c>
      <c r="M39222" s="2" t="s">
        <v>50</v>
      </c>
      <c r="N39222">
        <v>35000</v>
      </c>
      <c r="O39222" s="2" t="s">
        <v>51</v>
      </c>
      <c r="P39222" s="1">
        <v>40878</v>
      </c>
      <c r="Q39222" s="2" t="s">
        <v>16983</v>
      </c>
      <c r="R39222" s="2" t="s">
        <v>53</v>
      </c>
      <c r="S39222" s="2" t="s">
        <v>54</v>
      </c>
      <c r="T39222" s="2" t="s">
        <v>843</v>
      </c>
      <c r="U39222" s="2" t="s">
        <v>56</v>
      </c>
      <c r="V39222">
        <v>11.42</v>
      </c>
      <c r="W39222">
        <v>0</v>
      </c>
      <c r="X39222" s="1">
        <v>38687</v>
      </c>
      <c r="Y39222">
        <v>1</v>
      </c>
      <c r="Z39222">
        <v>11</v>
      </c>
      <c r="AA39222">
        <v>0</v>
      </c>
      <c r="AB39222">
        <v>8580</v>
      </c>
      <c r="AC39222">
        <v>0.66500000000000004</v>
      </c>
      <c r="AD39222">
        <v>15</v>
      </c>
      <c r="AE39222" s="2" t="s">
        <v>23</v>
      </c>
      <c r="AF39222">
        <v>499</v>
      </c>
      <c r="AG39222">
        <v>499</v>
      </c>
      <c r="AH39222">
        <v>3968.5</v>
      </c>
      <c r="AI39222">
        <v>3968.5</v>
      </c>
      <c r="AJ39222">
        <v>2501.16</v>
      </c>
      <c r="AK39222">
        <v>1467.34</v>
      </c>
      <c r="AL39222">
        <v>0</v>
      </c>
      <c r="AM39222">
        <v>0</v>
      </c>
      <c r="AN39222">
        <v>0</v>
      </c>
      <c r="AO39222" s="1">
        <v>42491</v>
      </c>
      <c r="AP39222">
        <v>75</v>
      </c>
      <c r="AQ39222">
        <v>42522</v>
      </c>
      <c r="AR39222" s="1">
        <v>42491</v>
      </c>
    </row>
    <row r="39223" spans="1:44" x14ac:dyDescent="0.25">
      <c r="A39223">
        <v>1061972</v>
      </c>
      <c r="B39223">
        <v>1293809</v>
      </c>
      <c r="C39223">
        <v>8000</v>
      </c>
      <c r="D39223">
        <v>8000</v>
      </c>
      <c r="E39223">
        <v>8000</v>
      </c>
      <c r="F39223" s="2" t="s">
        <v>45</v>
      </c>
      <c r="G39223">
        <v>7.9000000000000001E-2</v>
      </c>
      <c r="H39223">
        <v>250.33</v>
      </c>
      <c r="I39223" s="2" t="s">
        <v>82</v>
      </c>
      <c r="J39223" s="2" t="s">
        <v>117</v>
      </c>
      <c r="K39223" s="2" t="s">
        <v>29474</v>
      </c>
      <c r="L39223" s="2" t="s">
        <v>66</v>
      </c>
      <c r="M39223" s="2" t="s">
        <v>50</v>
      </c>
      <c r="N39223">
        <v>32400</v>
      </c>
      <c r="O39223" s="2" t="s">
        <v>59</v>
      </c>
      <c r="P39223" s="1">
        <v>40878</v>
      </c>
      <c r="Q39223" s="2" t="s">
        <v>52</v>
      </c>
      <c r="R39223" s="2" t="s">
        <v>53</v>
      </c>
      <c r="S39223" s="2" t="s">
        <v>54</v>
      </c>
      <c r="T39223" s="2" t="s">
        <v>551</v>
      </c>
      <c r="U39223" s="2" t="s">
        <v>56</v>
      </c>
      <c r="V39223">
        <v>7.56</v>
      </c>
      <c r="W39223">
        <v>0</v>
      </c>
      <c r="X39223" s="1">
        <v>36892</v>
      </c>
      <c r="Y39223">
        <v>2</v>
      </c>
      <c r="Z39223">
        <v>9</v>
      </c>
      <c r="AA39223">
        <v>0</v>
      </c>
      <c r="AB39223">
        <v>6290</v>
      </c>
      <c r="AC39223">
        <v>0.34100000000000003</v>
      </c>
      <c r="AD39223">
        <v>15</v>
      </c>
      <c r="AE39223" s="2" t="s">
        <v>23</v>
      </c>
      <c r="AF39223">
        <v>0</v>
      </c>
      <c r="AG39223">
        <v>0</v>
      </c>
      <c r="AH39223">
        <v>8977.5605049999995</v>
      </c>
      <c r="AI39223">
        <v>8977.56</v>
      </c>
      <c r="AJ39223">
        <v>8000</v>
      </c>
      <c r="AK39223">
        <v>977.56</v>
      </c>
      <c r="AL39223">
        <v>0</v>
      </c>
      <c r="AM39223">
        <v>0</v>
      </c>
      <c r="AN39223">
        <v>0</v>
      </c>
      <c r="AO39223" s="1">
        <v>41791</v>
      </c>
      <c r="AP39223">
        <v>1723.57</v>
      </c>
      <c r="AR39223" s="1">
        <v>42491</v>
      </c>
    </row>
    <row r="39224" spans="1:44" x14ac:dyDescent="0.25">
      <c r="A39224">
        <v>1061975</v>
      </c>
      <c r="B39224">
        <v>1293812</v>
      </c>
      <c r="C39224">
        <v>12000</v>
      </c>
      <c r="D39224">
        <v>12000</v>
      </c>
      <c r="E39224">
        <v>12000</v>
      </c>
      <c r="F39224" s="2" t="s">
        <v>45</v>
      </c>
      <c r="G39224">
        <v>0.16769999999999999</v>
      </c>
      <c r="H39224">
        <v>426.47</v>
      </c>
      <c r="I39224" s="2" t="s">
        <v>84</v>
      </c>
      <c r="J39224" s="2" t="s">
        <v>85</v>
      </c>
      <c r="K39224" s="2" t="s">
        <v>29475</v>
      </c>
      <c r="L39224" s="2" t="s">
        <v>66</v>
      </c>
      <c r="M39224" s="2" t="s">
        <v>80</v>
      </c>
      <c r="N39224">
        <v>93000</v>
      </c>
      <c r="O39224" s="2" t="s">
        <v>59</v>
      </c>
      <c r="P39224" s="1">
        <v>40878</v>
      </c>
      <c r="Q39224" s="2" t="s">
        <v>52</v>
      </c>
      <c r="R39224" s="2" t="s">
        <v>53</v>
      </c>
      <c r="S39224" s="2" t="s">
        <v>60</v>
      </c>
      <c r="T39224" s="2" t="s">
        <v>1007</v>
      </c>
      <c r="U39224" s="2" t="s">
        <v>56</v>
      </c>
      <c r="V39224">
        <v>13.46</v>
      </c>
      <c r="W39224">
        <v>0</v>
      </c>
      <c r="X39224" s="1">
        <v>36192</v>
      </c>
      <c r="Y39224">
        <v>2</v>
      </c>
      <c r="Z39224">
        <v>12</v>
      </c>
      <c r="AA39224">
        <v>0</v>
      </c>
      <c r="AB39224">
        <v>23691</v>
      </c>
      <c r="AC39224">
        <v>0.92500000000000004</v>
      </c>
      <c r="AD39224">
        <v>21</v>
      </c>
      <c r="AE39224" s="2" t="s">
        <v>23</v>
      </c>
      <c r="AF39224">
        <v>0</v>
      </c>
      <c r="AG39224">
        <v>0</v>
      </c>
      <c r="AH39224">
        <v>15352.47999</v>
      </c>
      <c r="AI39224">
        <v>15352.48</v>
      </c>
      <c r="AJ39224">
        <v>12000</v>
      </c>
      <c r="AK39224">
        <v>3352.48</v>
      </c>
      <c r="AL39224">
        <v>0</v>
      </c>
      <c r="AM39224">
        <v>0</v>
      </c>
      <c r="AN39224">
        <v>0</v>
      </c>
      <c r="AO39224" s="1">
        <v>41974</v>
      </c>
      <c r="AP39224">
        <v>443.76</v>
      </c>
      <c r="AR39224" s="1">
        <v>42491</v>
      </c>
    </row>
    <row r="39225" spans="1:44" x14ac:dyDescent="0.25">
      <c r="A39225">
        <v>1062012</v>
      </c>
      <c r="B39225">
        <v>1293854</v>
      </c>
      <c r="C39225">
        <v>5000</v>
      </c>
      <c r="D39225">
        <v>5000</v>
      </c>
      <c r="E39225">
        <v>5000</v>
      </c>
      <c r="F39225" s="2" t="s">
        <v>45</v>
      </c>
      <c r="G39225">
        <v>0.12690000000000001</v>
      </c>
      <c r="H39225">
        <v>167.73</v>
      </c>
      <c r="I39225" s="2" t="s">
        <v>46</v>
      </c>
      <c r="J39225" s="2" t="s">
        <v>57</v>
      </c>
      <c r="K39225" s="2" t="s">
        <v>29476</v>
      </c>
      <c r="L39225" s="2" t="s">
        <v>143</v>
      </c>
      <c r="M39225" s="2" t="s">
        <v>50</v>
      </c>
      <c r="N39225">
        <v>25000</v>
      </c>
      <c r="O39225" s="2" t="s">
        <v>59</v>
      </c>
      <c r="P39225" s="1">
        <v>40878</v>
      </c>
      <c r="Q39225" s="2" t="s">
        <v>52</v>
      </c>
      <c r="R39225" s="2" t="s">
        <v>53</v>
      </c>
      <c r="S39225" s="2" t="s">
        <v>145</v>
      </c>
      <c r="T39225" s="2" t="s">
        <v>1151</v>
      </c>
      <c r="U39225" s="2" t="s">
        <v>160</v>
      </c>
      <c r="V39225">
        <v>20.54</v>
      </c>
      <c r="W39225">
        <v>0</v>
      </c>
      <c r="X39225" s="1">
        <v>36892</v>
      </c>
      <c r="Y39225">
        <v>0</v>
      </c>
      <c r="Z39225">
        <v>15</v>
      </c>
      <c r="AA39225">
        <v>0</v>
      </c>
      <c r="AB39225">
        <v>6811</v>
      </c>
      <c r="AC39225">
        <v>0.97299999999999998</v>
      </c>
      <c r="AD39225">
        <v>37</v>
      </c>
      <c r="AE39225" s="2" t="s">
        <v>23</v>
      </c>
      <c r="AF39225">
        <v>0</v>
      </c>
      <c r="AG39225">
        <v>0</v>
      </c>
      <c r="AH39225">
        <v>6038.03</v>
      </c>
      <c r="AI39225">
        <v>6038.03</v>
      </c>
      <c r="AJ39225">
        <v>5000</v>
      </c>
      <c r="AK39225">
        <v>1038.03</v>
      </c>
      <c r="AL39225">
        <v>0</v>
      </c>
      <c r="AM39225">
        <v>0</v>
      </c>
      <c r="AN39225">
        <v>0</v>
      </c>
      <c r="AO39225" s="1">
        <v>41974</v>
      </c>
      <c r="AP39225">
        <v>174.61</v>
      </c>
      <c r="AR39225" s="1">
        <v>42491</v>
      </c>
    </row>
    <row r="39226" spans="1:44" x14ac:dyDescent="0.25">
      <c r="A39226">
        <v>1062015</v>
      </c>
      <c r="B39226">
        <v>1293857</v>
      </c>
      <c r="C39226">
        <v>19600</v>
      </c>
      <c r="D39226">
        <v>19600</v>
      </c>
      <c r="E39226">
        <v>19600</v>
      </c>
      <c r="F39226" s="2" t="s">
        <v>45</v>
      </c>
      <c r="G39226">
        <v>0.1242</v>
      </c>
      <c r="H39226">
        <v>654.94000000000005</v>
      </c>
      <c r="I39226" s="2" t="s">
        <v>46</v>
      </c>
      <c r="J39226" s="2" t="s">
        <v>47</v>
      </c>
      <c r="K39226" s="2" t="s">
        <v>29477</v>
      </c>
      <c r="L39226" s="2" t="s">
        <v>143</v>
      </c>
      <c r="M39226" s="2" t="s">
        <v>50</v>
      </c>
      <c r="N39226">
        <v>75000</v>
      </c>
      <c r="O39226" s="2" t="s">
        <v>51</v>
      </c>
      <c r="P39226" s="1">
        <v>40878</v>
      </c>
      <c r="Q39226" s="2" t="s">
        <v>52</v>
      </c>
      <c r="R39226" s="2" t="s">
        <v>53</v>
      </c>
      <c r="S39226" s="2" t="s">
        <v>60</v>
      </c>
      <c r="T39226" s="2" t="s">
        <v>456</v>
      </c>
      <c r="U39226" s="2" t="s">
        <v>62</v>
      </c>
      <c r="V39226">
        <v>11.62</v>
      </c>
      <c r="W39226">
        <v>0</v>
      </c>
      <c r="X39226" s="1">
        <v>38961</v>
      </c>
      <c r="Y39226">
        <v>0</v>
      </c>
      <c r="Z39226">
        <v>8</v>
      </c>
      <c r="AA39226">
        <v>0</v>
      </c>
      <c r="AB39226">
        <v>20355</v>
      </c>
      <c r="AC39226">
        <v>0.501</v>
      </c>
      <c r="AD39226">
        <v>12</v>
      </c>
      <c r="AE39226" s="2" t="s">
        <v>23</v>
      </c>
      <c r="AF39226">
        <v>0</v>
      </c>
      <c r="AG39226">
        <v>0</v>
      </c>
      <c r="AH39226">
        <v>21996.457310000002</v>
      </c>
      <c r="AI39226">
        <v>21996.46</v>
      </c>
      <c r="AJ39226">
        <v>19600</v>
      </c>
      <c r="AK39226">
        <v>2396.46</v>
      </c>
      <c r="AL39226">
        <v>0</v>
      </c>
      <c r="AM39226">
        <v>0</v>
      </c>
      <c r="AN39226">
        <v>0</v>
      </c>
      <c r="AO39226" s="1">
        <v>41306</v>
      </c>
      <c r="AP39226">
        <v>13491.06</v>
      </c>
      <c r="AR39226" s="1">
        <v>42491</v>
      </c>
    </row>
    <row r="39227" spans="1:44" x14ac:dyDescent="0.25">
      <c r="A39227">
        <v>1062032</v>
      </c>
      <c r="B39227">
        <v>1293876</v>
      </c>
      <c r="C39227">
        <v>4000</v>
      </c>
      <c r="D39227">
        <v>4000</v>
      </c>
      <c r="E39227">
        <v>4000</v>
      </c>
      <c r="F39227" s="2" t="s">
        <v>45</v>
      </c>
      <c r="G39227">
        <v>0.1242</v>
      </c>
      <c r="H39227">
        <v>133.66999999999999</v>
      </c>
      <c r="I39227" s="2" t="s">
        <v>46</v>
      </c>
      <c r="J39227" s="2" t="s">
        <v>47</v>
      </c>
      <c r="K39227" s="2" t="s">
        <v>29478</v>
      </c>
      <c r="L39227" s="2" t="s">
        <v>93</v>
      </c>
      <c r="M39227" s="2" t="s">
        <v>80</v>
      </c>
      <c r="N39227">
        <v>38000</v>
      </c>
      <c r="O39227" s="2" t="s">
        <v>59</v>
      </c>
      <c r="P39227" s="1">
        <v>40878</v>
      </c>
      <c r="Q39227" s="2" t="s">
        <v>52</v>
      </c>
      <c r="R39227" s="2" t="s">
        <v>53</v>
      </c>
      <c r="S39227" s="2" t="s">
        <v>60</v>
      </c>
      <c r="T39227" s="2" t="s">
        <v>1536</v>
      </c>
      <c r="U39227" s="2" t="s">
        <v>147</v>
      </c>
      <c r="V39227">
        <v>19.64</v>
      </c>
      <c r="W39227">
        <v>0</v>
      </c>
      <c r="X39227" s="1">
        <v>37438</v>
      </c>
      <c r="Y39227">
        <v>1</v>
      </c>
      <c r="Z39227">
        <v>11</v>
      </c>
      <c r="AA39227">
        <v>0</v>
      </c>
      <c r="AB39227">
        <v>11130</v>
      </c>
      <c r="AC39227">
        <v>0.52700000000000002</v>
      </c>
      <c r="AD39227">
        <v>16</v>
      </c>
      <c r="AE39227" s="2" t="s">
        <v>23</v>
      </c>
      <c r="AF39227">
        <v>0</v>
      </c>
      <c r="AG39227">
        <v>0</v>
      </c>
      <c r="AH39227">
        <v>4300.8104649999996</v>
      </c>
      <c r="AI39227">
        <v>4300.8100000000004</v>
      </c>
      <c r="AJ39227">
        <v>4000</v>
      </c>
      <c r="AK39227">
        <v>300.81</v>
      </c>
      <c r="AL39227">
        <v>0</v>
      </c>
      <c r="AM39227">
        <v>0</v>
      </c>
      <c r="AN39227">
        <v>0</v>
      </c>
      <c r="AO39227" s="1">
        <v>41122</v>
      </c>
      <c r="AP39227">
        <v>3326.13</v>
      </c>
      <c r="AR39227" s="1">
        <v>42491</v>
      </c>
    </row>
    <row r="39228" spans="1:44" x14ac:dyDescent="0.25">
      <c r="A39228">
        <v>1062043</v>
      </c>
      <c r="B39228">
        <v>1293888</v>
      </c>
      <c r="C39228">
        <v>11700</v>
      </c>
      <c r="D39228">
        <v>11700</v>
      </c>
      <c r="E39228">
        <v>11675</v>
      </c>
      <c r="F39228" s="2" t="s">
        <v>110</v>
      </c>
      <c r="G39228">
        <v>0.14649999999999999</v>
      </c>
      <c r="H39228">
        <v>276.2</v>
      </c>
      <c r="I39228" s="2" t="s">
        <v>63</v>
      </c>
      <c r="J39228" s="2" t="s">
        <v>70</v>
      </c>
      <c r="K39228" s="2" t="s">
        <v>29479</v>
      </c>
      <c r="L39228" s="2" t="s">
        <v>77</v>
      </c>
      <c r="M39228" s="2" t="s">
        <v>50</v>
      </c>
      <c r="N39228">
        <v>68500</v>
      </c>
      <c r="O39228" s="2" t="s">
        <v>51</v>
      </c>
      <c r="P39228" s="1">
        <v>40878</v>
      </c>
      <c r="Q39228" s="2" t="s">
        <v>52</v>
      </c>
      <c r="R39228" s="2" t="s">
        <v>53</v>
      </c>
      <c r="S39228" s="2" t="s">
        <v>60</v>
      </c>
      <c r="T39228" s="2" t="s">
        <v>261</v>
      </c>
      <c r="U39228" s="2" t="s">
        <v>208</v>
      </c>
      <c r="V39228">
        <v>18.170000000000002</v>
      </c>
      <c r="W39228">
        <v>0</v>
      </c>
      <c r="X39228" s="1">
        <v>38565</v>
      </c>
      <c r="Y39228">
        <v>1</v>
      </c>
      <c r="Z39228">
        <v>12</v>
      </c>
      <c r="AA39228">
        <v>0</v>
      </c>
      <c r="AB39228">
        <v>7203</v>
      </c>
      <c r="AC39228">
        <v>0.39800000000000002</v>
      </c>
      <c r="AD39228">
        <v>21</v>
      </c>
      <c r="AE39228" s="2" t="s">
        <v>23</v>
      </c>
      <c r="AF39228">
        <v>0</v>
      </c>
      <c r="AG39228">
        <v>0</v>
      </c>
      <c r="AH39228">
        <v>14115.57979</v>
      </c>
      <c r="AI39228">
        <v>14085.42</v>
      </c>
      <c r="AJ39228">
        <v>11700</v>
      </c>
      <c r="AK39228">
        <v>2415.58</v>
      </c>
      <c r="AL39228">
        <v>0</v>
      </c>
      <c r="AM39228">
        <v>0</v>
      </c>
      <c r="AN39228">
        <v>0</v>
      </c>
      <c r="AO39228" s="1">
        <v>41456</v>
      </c>
      <c r="AP39228">
        <v>9146.84</v>
      </c>
      <c r="AR39228" s="1">
        <v>42125</v>
      </c>
    </row>
    <row r="39229" spans="1:44" x14ac:dyDescent="0.25">
      <c r="A39229">
        <v>1062045</v>
      </c>
      <c r="B39229">
        <v>1293890</v>
      </c>
      <c r="C39229">
        <v>10000</v>
      </c>
      <c r="D39229">
        <v>10000</v>
      </c>
      <c r="E39229">
        <v>10000</v>
      </c>
      <c r="F39229" s="2" t="s">
        <v>45</v>
      </c>
      <c r="G39229">
        <v>0.1065</v>
      </c>
      <c r="H39229">
        <v>325.74</v>
      </c>
      <c r="I39229" s="2" t="s">
        <v>46</v>
      </c>
      <c r="J39229" s="2" t="s">
        <v>161</v>
      </c>
      <c r="K39229" s="2" t="s">
        <v>5854</v>
      </c>
      <c r="L39229" s="2" t="s">
        <v>184</v>
      </c>
      <c r="M39229" s="2" t="s">
        <v>50</v>
      </c>
      <c r="N39229">
        <v>36000</v>
      </c>
      <c r="O39229" s="2" t="s">
        <v>59</v>
      </c>
      <c r="P39229" s="1">
        <v>40878</v>
      </c>
      <c r="Q39229" s="2" t="s">
        <v>52</v>
      </c>
      <c r="R39229" s="2" t="s">
        <v>53</v>
      </c>
      <c r="S39229" s="2" t="s">
        <v>54</v>
      </c>
      <c r="T39229" s="2" t="s">
        <v>215</v>
      </c>
      <c r="U39229" s="2" t="s">
        <v>62</v>
      </c>
      <c r="V39229">
        <v>14</v>
      </c>
      <c r="W39229">
        <v>0</v>
      </c>
      <c r="X39229" s="1">
        <v>38504</v>
      </c>
      <c r="Y39229">
        <v>0</v>
      </c>
      <c r="Z39229">
        <v>5</v>
      </c>
      <c r="AA39229">
        <v>0</v>
      </c>
      <c r="AB39229">
        <v>12208</v>
      </c>
      <c r="AC39229">
        <v>0.78900000000000003</v>
      </c>
      <c r="AD39229">
        <v>12</v>
      </c>
      <c r="AE39229" s="2" t="s">
        <v>23</v>
      </c>
      <c r="AF39229">
        <v>0</v>
      </c>
      <c r="AG39229">
        <v>0</v>
      </c>
      <c r="AH39229">
        <v>10593.80226</v>
      </c>
      <c r="AI39229">
        <v>10593.8</v>
      </c>
      <c r="AJ39229">
        <v>10000</v>
      </c>
      <c r="AK39229">
        <v>593.79999999999995</v>
      </c>
      <c r="AL39229">
        <v>0</v>
      </c>
      <c r="AM39229">
        <v>0</v>
      </c>
      <c r="AN39229">
        <v>0</v>
      </c>
      <c r="AO39229" s="1">
        <v>41153</v>
      </c>
      <c r="AP39229">
        <v>341.9</v>
      </c>
      <c r="AR39229" s="1">
        <v>41426</v>
      </c>
    </row>
    <row r="39230" spans="1:44" x14ac:dyDescent="0.25">
      <c r="A39230">
        <v>1062070</v>
      </c>
      <c r="B39230">
        <v>1294119</v>
      </c>
      <c r="C39230">
        <v>11300</v>
      </c>
      <c r="D39230">
        <v>11300</v>
      </c>
      <c r="E39230">
        <v>11300</v>
      </c>
      <c r="F39230" s="2" t="s">
        <v>45</v>
      </c>
      <c r="G39230">
        <v>0.12690000000000001</v>
      </c>
      <c r="H39230">
        <v>379.06</v>
      </c>
      <c r="I39230" s="2" t="s">
        <v>46</v>
      </c>
      <c r="J39230" s="2" t="s">
        <v>57</v>
      </c>
      <c r="K39230" s="2" t="s">
        <v>659</v>
      </c>
      <c r="L39230" s="2" t="s">
        <v>184</v>
      </c>
      <c r="M39230" s="2" t="s">
        <v>80</v>
      </c>
      <c r="N39230">
        <v>36000</v>
      </c>
      <c r="O39230" s="2" t="s">
        <v>59</v>
      </c>
      <c r="P39230" s="1">
        <v>40878</v>
      </c>
      <c r="Q39230" s="2" t="s">
        <v>52</v>
      </c>
      <c r="R39230" s="2" t="s">
        <v>53</v>
      </c>
      <c r="S39230" s="2" t="s">
        <v>60</v>
      </c>
      <c r="T39230" s="2" t="s">
        <v>191</v>
      </c>
      <c r="U39230" s="2" t="s">
        <v>192</v>
      </c>
      <c r="V39230">
        <v>16.329999999999998</v>
      </c>
      <c r="W39230">
        <v>0</v>
      </c>
      <c r="X39230" s="1">
        <v>35947</v>
      </c>
      <c r="Y39230">
        <v>1</v>
      </c>
      <c r="Z39230">
        <v>9</v>
      </c>
      <c r="AA39230">
        <v>0</v>
      </c>
      <c r="AB39230">
        <v>18905</v>
      </c>
      <c r="AC39230">
        <v>0.747</v>
      </c>
      <c r="AD39230">
        <v>22</v>
      </c>
      <c r="AE39230" s="2" t="s">
        <v>23</v>
      </c>
      <c r="AF39230">
        <v>0</v>
      </c>
      <c r="AG39230">
        <v>0</v>
      </c>
      <c r="AH39230">
        <v>12791.39767</v>
      </c>
      <c r="AI39230">
        <v>12791.4</v>
      </c>
      <c r="AJ39230">
        <v>11300</v>
      </c>
      <c r="AK39230">
        <v>1491.4</v>
      </c>
      <c r="AL39230">
        <v>0</v>
      </c>
      <c r="AM39230">
        <v>0</v>
      </c>
      <c r="AN39230">
        <v>0</v>
      </c>
      <c r="AO39230" s="1">
        <v>41334</v>
      </c>
      <c r="AP39230">
        <v>7497.46</v>
      </c>
      <c r="AR39230" s="1">
        <v>41365</v>
      </c>
    </row>
    <row r="39231" spans="1:44" x14ac:dyDescent="0.25">
      <c r="A39231">
        <v>1062094</v>
      </c>
      <c r="B39231">
        <v>1294147</v>
      </c>
      <c r="C39231">
        <v>5000</v>
      </c>
      <c r="D39231">
        <v>5000</v>
      </c>
      <c r="E39231">
        <v>5000</v>
      </c>
      <c r="F39231" s="2" t="s">
        <v>45</v>
      </c>
      <c r="G39231">
        <v>0.1242</v>
      </c>
      <c r="H39231">
        <v>167.08</v>
      </c>
      <c r="I39231" s="2" t="s">
        <v>46</v>
      </c>
      <c r="J39231" s="2" t="s">
        <v>47</v>
      </c>
      <c r="K39231" s="2" t="s">
        <v>6267</v>
      </c>
      <c r="L39231" s="2" t="s">
        <v>143</v>
      </c>
      <c r="M39231" s="2" t="s">
        <v>50</v>
      </c>
      <c r="N39231">
        <v>70000</v>
      </c>
      <c r="O39231" s="2" t="s">
        <v>59</v>
      </c>
      <c r="P39231" s="1">
        <v>40878</v>
      </c>
      <c r="Q39231" s="2" t="s">
        <v>52</v>
      </c>
      <c r="R39231" s="2" t="s">
        <v>53</v>
      </c>
      <c r="S39231" s="2" t="s">
        <v>54</v>
      </c>
      <c r="T39231" s="2" t="s">
        <v>1284</v>
      </c>
      <c r="U39231" s="2" t="s">
        <v>69</v>
      </c>
      <c r="V39231">
        <v>20.059999999999999</v>
      </c>
      <c r="W39231">
        <v>0</v>
      </c>
      <c r="X39231" s="1">
        <v>38047</v>
      </c>
      <c r="Y39231">
        <v>1</v>
      </c>
      <c r="Z39231">
        <v>14</v>
      </c>
      <c r="AA39231">
        <v>0</v>
      </c>
      <c r="AB39231">
        <v>13543</v>
      </c>
      <c r="AC39231">
        <v>0.54200000000000004</v>
      </c>
      <c r="AD39231">
        <v>26</v>
      </c>
      <c r="AE39231" s="2" t="s">
        <v>23</v>
      </c>
      <c r="AF39231">
        <v>0</v>
      </c>
      <c r="AG39231">
        <v>0</v>
      </c>
      <c r="AH39231">
        <v>5501.5522920000003</v>
      </c>
      <c r="AI39231">
        <v>5501.55</v>
      </c>
      <c r="AJ39231">
        <v>5000</v>
      </c>
      <c r="AK39231">
        <v>501.55</v>
      </c>
      <c r="AL39231">
        <v>0</v>
      </c>
      <c r="AM39231">
        <v>0</v>
      </c>
      <c r="AN39231">
        <v>0</v>
      </c>
      <c r="AO39231" s="1">
        <v>41214</v>
      </c>
      <c r="AP39231">
        <v>3833.62</v>
      </c>
      <c r="AR39231" s="1">
        <v>42186</v>
      </c>
    </row>
    <row r="39232" spans="1:44" x14ac:dyDescent="0.25">
      <c r="A39232">
        <v>1062102</v>
      </c>
      <c r="B39232">
        <v>1294156</v>
      </c>
      <c r="C39232">
        <v>25000</v>
      </c>
      <c r="D39232">
        <v>17275</v>
      </c>
      <c r="E39232">
        <v>17250</v>
      </c>
      <c r="F39232" s="2" t="s">
        <v>110</v>
      </c>
      <c r="G39232">
        <v>0.1903</v>
      </c>
      <c r="H39232">
        <v>448.41</v>
      </c>
      <c r="I39232" s="2" t="s">
        <v>140</v>
      </c>
      <c r="J39232" s="2" t="s">
        <v>167</v>
      </c>
      <c r="K39232" s="2" t="s">
        <v>29480</v>
      </c>
      <c r="L39232" s="2" t="s">
        <v>66</v>
      </c>
      <c r="M39232" s="2" t="s">
        <v>80</v>
      </c>
      <c r="N39232">
        <v>96000</v>
      </c>
      <c r="O39232" s="2" t="s">
        <v>51</v>
      </c>
      <c r="P39232" s="1">
        <v>40878</v>
      </c>
      <c r="Q39232" s="2" t="s">
        <v>16983</v>
      </c>
      <c r="R39232" s="2" t="s">
        <v>53</v>
      </c>
      <c r="S39232" s="2" t="s">
        <v>54</v>
      </c>
      <c r="T39232" s="2" t="s">
        <v>1151</v>
      </c>
      <c r="U39232" s="2" t="s">
        <v>160</v>
      </c>
      <c r="V39232">
        <v>16.190000000000001</v>
      </c>
      <c r="W39232">
        <v>0</v>
      </c>
      <c r="X39232" s="1">
        <v>35004</v>
      </c>
      <c r="Y39232">
        <v>2</v>
      </c>
      <c r="Z39232">
        <v>15</v>
      </c>
      <c r="AA39232">
        <v>0</v>
      </c>
      <c r="AB39232">
        <v>21572</v>
      </c>
      <c r="AC39232">
        <v>0.58499999999999996</v>
      </c>
      <c r="AD39232">
        <v>33</v>
      </c>
      <c r="AE39232" s="2" t="s">
        <v>23</v>
      </c>
      <c r="AF39232">
        <v>2970</v>
      </c>
      <c r="AG39232">
        <v>2966</v>
      </c>
      <c r="AH39232">
        <v>23720.15</v>
      </c>
      <c r="AI39232">
        <v>23685.99</v>
      </c>
      <c r="AJ39232">
        <v>14304.61</v>
      </c>
      <c r="AK39232">
        <v>9415.5400000000009</v>
      </c>
      <c r="AL39232">
        <v>0</v>
      </c>
      <c r="AM39232">
        <v>0</v>
      </c>
      <c r="AN39232">
        <v>0</v>
      </c>
      <c r="AO39232" s="1">
        <v>42491</v>
      </c>
      <c r="AP39232">
        <v>448.41</v>
      </c>
      <c r="AQ39232">
        <v>42522</v>
      </c>
      <c r="AR39232" s="1">
        <v>42491</v>
      </c>
    </row>
    <row r="39233" spans="1:44" x14ac:dyDescent="0.25">
      <c r="A39233">
        <v>1062146</v>
      </c>
      <c r="B39233">
        <v>1294204</v>
      </c>
      <c r="C39233">
        <v>24500</v>
      </c>
      <c r="D39233">
        <v>24500</v>
      </c>
      <c r="E39233">
        <v>24475</v>
      </c>
      <c r="F39233" s="2" t="s">
        <v>110</v>
      </c>
      <c r="G39233">
        <v>0.2089</v>
      </c>
      <c r="H39233">
        <v>661.3</v>
      </c>
      <c r="I39233" s="2" t="s">
        <v>218</v>
      </c>
      <c r="J39233" s="2" t="s">
        <v>254</v>
      </c>
      <c r="K39233" s="2" t="s">
        <v>29481</v>
      </c>
      <c r="L39233" s="2" t="s">
        <v>158</v>
      </c>
      <c r="M39233" s="2" t="s">
        <v>50</v>
      </c>
      <c r="N39233">
        <v>85000</v>
      </c>
      <c r="O39233" s="2" t="s">
        <v>51</v>
      </c>
      <c r="P39233" s="1">
        <v>40878</v>
      </c>
      <c r="Q39233" s="2" t="s">
        <v>88</v>
      </c>
      <c r="R39233" s="2" t="s">
        <v>53</v>
      </c>
      <c r="S39233" s="2" t="s">
        <v>60</v>
      </c>
      <c r="T39233" s="2" t="s">
        <v>1637</v>
      </c>
      <c r="U39233" s="2" t="s">
        <v>135</v>
      </c>
      <c r="V39233">
        <v>9.09</v>
      </c>
      <c r="W39233">
        <v>0</v>
      </c>
      <c r="X39233" s="1">
        <v>38078</v>
      </c>
      <c r="Y39233">
        <v>0</v>
      </c>
      <c r="Z39233">
        <v>6</v>
      </c>
      <c r="AA39233">
        <v>0</v>
      </c>
      <c r="AB39233">
        <v>19668</v>
      </c>
      <c r="AC39233">
        <v>0.94399999999999995</v>
      </c>
      <c r="AD39233">
        <v>8</v>
      </c>
      <c r="AE39233" s="2" t="s">
        <v>23</v>
      </c>
      <c r="AF39233">
        <v>0</v>
      </c>
      <c r="AG39233">
        <v>0</v>
      </c>
      <c r="AH39233">
        <v>3994.86</v>
      </c>
      <c r="AI39233">
        <v>3990.8</v>
      </c>
      <c r="AJ39233">
        <v>962.75</v>
      </c>
      <c r="AK39233">
        <v>1679.05</v>
      </c>
      <c r="AL39233">
        <v>0</v>
      </c>
      <c r="AM39233">
        <v>1353.06</v>
      </c>
      <c r="AN39233">
        <v>13.25</v>
      </c>
      <c r="AO39233" s="1">
        <v>41000</v>
      </c>
      <c r="AP39233">
        <v>661.3</v>
      </c>
      <c r="AR39233" s="1">
        <v>41153</v>
      </c>
    </row>
    <row r="39234" spans="1:44" x14ac:dyDescent="0.25">
      <c r="A39234">
        <v>1062150</v>
      </c>
      <c r="B39234">
        <v>1294209</v>
      </c>
      <c r="C39234">
        <v>1800</v>
      </c>
      <c r="D39234">
        <v>1800</v>
      </c>
      <c r="E39234">
        <v>1800</v>
      </c>
      <c r="F39234" s="2" t="s">
        <v>45</v>
      </c>
      <c r="G39234">
        <v>0.1242</v>
      </c>
      <c r="H39234">
        <v>60.15</v>
      </c>
      <c r="I39234" s="2" t="s">
        <v>46</v>
      </c>
      <c r="J39234" s="2" t="s">
        <v>47</v>
      </c>
      <c r="K39234" s="2" t="s">
        <v>22811</v>
      </c>
      <c r="L39234" s="2" t="s">
        <v>184</v>
      </c>
      <c r="M39234" s="2" t="s">
        <v>50</v>
      </c>
      <c r="N39234">
        <v>117000</v>
      </c>
      <c r="O39234" s="2" t="s">
        <v>59</v>
      </c>
      <c r="P39234" s="1">
        <v>40878</v>
      </c>
      <c r="Q39234" s="2" t="s">
        <v>52</v>
      </c>
      <c r="R39234" s="2" t="s">
        <v>53</v>
      </c>
      <c r="S39234" s="2" t="s">
        <v>145</v>
      </c>
      <c r="T39234" s="2" t="s">
        <v>691</v>
      </c>
      <c r="U39234" s="2" t="s">
        <v>56</v>
      </c>
      <c r="V39234">
        <v>15.86</v>
      </c>
      <c r="W39234">
        <v>0</v>
      </c>
      <c r="X39234" s="1">
        <v>36557</v>
      </c>
      <c r="Y39234">
        <v>0</v>
      </c>
      <c r="Z39234">
        <v>5</v>
      </c>
      <c r="AA39234">
        <v>0</v>
      </c>
      <c r="AB39234">
        <v>11180</v>
      </c>
      <c r="AC39234">
        <v>0.60799999999999998</v>
      </c>
      <c r="AD39234">
        <v>34</v>
      </c>
      <c r="AE39234" s="2" t="s">
        <v>23</v>
      </c>
      <c r="AF39234">
        <v>0</v>
      </c>
      <c r="AG39234">
        <v>0</v>
      </c>
      <c r="AH39234">
        <v>1994.2755890000001</v>
      </c>
      <c r="AI39234">
        <v>1994.28</v>
      </c>
      <c r="AJ39234">
        <v>1800</v>
      </c>
      <c r="AK39234">
        <v>194.28</v>
      </c>
      <c r="AL39234">
        <v>0</v>
      </c>
      <c r="AM39234">
        <v>0</v>
      </c>
      <c r="AN39234">
        <v>0</v>
      </c>
      <c r="AO39234" s="1">
        <v>41244</v>
      </c>
      <c r="AP39234">
        <v>1334.02</v>
      </c>
      <c r="AR39234" s="1">
        <v>42491</v>
      </c>
    </row>
    <row r="39235" spans="1:44" x14ac:dyDescent="0.25">
      <c r="A39235">
        <v>1062161</v>
      </c>
      <c r="B39235">
        <v>1294219</v>
      </c>
      <c r="C39235">
        <v>2400</v>
      </c>
      <c r="D39235">
        <v>2400</v>
      </c>
      <c r="E39235">
        <v>2400</v>
      </c>
      <c r="F39235" s="2" t="s">
        <v>45</v>
      </c>
      <c r="G39235">
        <v>0.13489999999999999</v>
      </c>
      <c r="H39235">
        <v>81.44</v>
      </c>
      <c r="I39235" s="2" t="s">
        <v>63</v>
      </c>
      <c r="J39235" s="2" t="s">
        <v>127</v>
      </c>
      <c r="K39235" s="2" t="s">
        <v>3226</v>
      </c>
      <c r="L39235" s="2" t="s">
        <v>49</v>
      </c>
      <c r="M39235" s="2" t="s">
        <v>67</v>
      </c>
      <c r="N39235">
        <v>12996</v>
      </c>
      <c r="O39235" s="2" t="s">
        <v>1743</v>
      </c>
      <c r="P39235" s="1">
        <v>40878</v>
      </c>
      <c r="Q39235" s="2" t="s">
        <v>52</v>
      </c>
      <c r="R39235" s="2" t="s">
        <v>53</v>
      </c>
      <c r="S39235" s="2" t="s">
        <v>145</v>
      </c>
      <c r="T39235" s="2" t="s">
        <v>869</v>
      </c>
      <c r="U39235" s="2" t="s">
        <v>69</v>
      </c>
      <c r="V39235">
        <v>4.71</v>
      </c>
      <c r="W39235">
        <v>0</v>
      </c>
      <c r="X39235" s="1">
        <v>38961</v>
      </c>
      <c r="Y39235">
        <v>1</v>
      </c>
      <c r="Z39235">
        <v>5</v>
      </c>
      <c r="AA39235">
        <v>0</v>
      </c>
      <c r="AB39235">
        <v>2902</v>
      </c>
      <c r="AC39235">
        <v>0.96699999999999997</v>
      </c>
      <c r="AD39235">
        <v>13</v>
      </c>
      <c r="AE39235" s="2" t="s">
        <v>23</v>
      </c>
      <c r="AF39235">
        <v>0</v>
      </c>
      <c r="AG39235">
        <v>0</v>
      </c>
      <c r="AH39235">
        <v>2931.54</v>
      </c>
      <c r="AI39235">
        <v>2931.54</v>
      </c>
      <c r="AJ39235">
        <v>2400</v>
      </c>
      <c r="AK39235">
        <v>531.54</v>
      </c>
      <c r="AL39235">
        <v>0</v>
      </c>
      <c r="AM39235">
        <v>0</v>
      </c>
      <c r="AN39235">
        <v>0</v>
      </c>
      <c r="AO39235" s="1">
        <v>41974</v>
      </c>
      <c r="AP39235">
        <v>88.56</v>
      </c>
      <c r="AR39235" s="1">
        <v>42005</v>
      </c>
    </row>
    <row r="39236" spans="1:44" x14ac:dyDescent="0.25">
      <c r="A39236">
        <v>1062177</v>
      </c>
      <c r="B39236">
        <v>1294027</v>
      </c>
      <c r="C39236">
        <v>15000</v>
      </c>
      <c r="D39236">
        <v>15000</v>
      </c>
      <c r="E39236">
        <v>15000</v>
      </c>
      <c r="F39236" s="2" t="s">
        <v>45</v>
      </c>
      <c r="G39236">
        <v>0.17269999999999999</v>
      </c>
      <c r="H39236">
        <v>536.80999999999995</v>
      </c>
      <c r="I39236" s="2" t="s">
        <v>84</v>
      </c>
      <c r="J39236" s="2" t="s">
        <v>113</v>
      </c>
      <c r="K39236" s="2" t="s">
        <v>29482</v>
      </c>
      <c r="L39236" s="2" t="s">
        <v>143</v>
      </c>
      <c r="M39236" s="2" t="s">
        <v>80</v>
      </c>
      <c r="N39236">
        <v>44400</v>
      </c>
      <c r="O39236" s="2" t="s">
        <v>1743</v>
      </c>
      <c r="P39236" s="1">
        <v>40878</v>
      </c>
      <c r="Q39236" s="2" t="s">
        <v>52</v>
      </c>
      <c r="R39236" s="2" t="s">
        <v>53</v>
      </c>
      <c r="S39236" s="2" t="s">
        <v>171</v>
      </c>
      <c r="T39236" s="2" t="s">
        <v>230</v>
      </c>
      <c r="U39236" s="2" t="s">
        <v>192</v>
      </c>
      <c r="V39236">
        <v>3.59</v>
      </c>
      <c r="W39236">
        <v>1</v>
      </c>
      <c r="X39236" s="1">
        <v>30468</v>
      </c>
      <c r="Y39236">
        <v>0</v>
      </c>
      <c r="Z39236">
        <v>6</v>
      </c>
      <c r="AA39236">
        <v>1</v>
      </c>
      <c r="AB39236">
        <v>4582</v>
      </c>
      <c r="AC39236">
        <v>0.91600000000000004</v>
      </c>
      <c r="AD39236">
        <v>16</v>
      </c>
      <c r="AE39236" s="2" t="s">
        <v>23</v>
      </c>
      <c r="AF39236">
        <v>0</v>
      </c>
      <c r="AG39236">
        <v>0</v>
      </c>
      <c r="AH39236">
        <v>17994.713250000001</v>
      </c>
      <c r="AI39236">
        <v>17994.71</v>
      </c>
      <c r="AJ39236">
        <v>15000</v>
      </c>
      <c r="AK39236">
        <v>2994.71</v>
      </c>
      <c r="AL39236">
        <v>0</v>
      </c>
      <c r="AM39236">
        <v>0</v>
      </c>
      <c r="AN39236">
        <v>0</v>
      </c>
      <c r="AO39236" s="1">
        <v>41426</v>
      </c>
      <c r="AP39236">
        <v>9412.4</v>
      </c>
      <c r="AR39236" s="1">
        <v>42491</v>
      </c>
    </row>
    <row r="39237" spans="1:44" x14ac:dyDescent="0.25">
      <c r="A39237">
        <v>1062179</v>
      </c>
      <c r="B39237">
        <v>1294029</v>
      </c>
      <c r="C39237">
        <v>10000</v>
      </c>
      <c r="D39237">
        <v>10000</v>
      </c>
      <c r="E39237">
        <v>10000</v>
      </c>
      <c r="F39237" s="2" t="s">
        <v>45</v>
      </c>
      <c r="G39237">
        <v>0.16289999999999999</v>
      </c>
      <c r="H39237">
        <v>353.01</v>
      </c>
      <c r="I39237" s="2" t="s">
        <v>84</v>
      </c>
      <c r="J39237" s="2" t="s">
        <v>233</v>
      </c>
      <c r="K39237" s="2" t="s">
        <v>29483</v>
      </c>
      <c r="L39237" s="2" t="s">
        <v>158</v>
      </c>
      <c r="M39237" s="2" t="s">
        <v>50</v>
      </c>
      <c r="N39237">
        <v>51360</v>
      </c>
      <c r="O39237" s="2" t="s">
        <v>1743</v>
      </c>
      <c r="P39237" s="1">
        <v>40878</v>
      </c>
      <c r="Q39237" s="2" t="s">
        <v>52</v>
      </c>
      <c r="R39237" s="2" t="s">
        <v>53</v>
      </c>
      <c r="S39237" s="2" t="s">
        <v>60</v>
      </c>
      <c r="T39237" s="2" t="s">
        <v>61</v>
      </c>
      <c r="U39237" s="2" t="s">
        <v>62</v>
      </c>
      <c r="V39237">
        <v>16.61</v>
      </c>
      <c r="W39237">
        <v>0</v>
      </c>
      <c r="X39237" s="1">
        <v>39295</v>
      </c>
      <c r="Y39237">
        <v>0</v>
      </c>
      <c r="Z39237">
        <v>8</v>
      </c>
      <c r="AA39237">
        <v>0</v>
      </c>
      <c r="AB39237">
        <v>8495</v>
      </c>
      <c r="AC39237">
        <v>0.79100000000000004</v>
      </c>
      <c r="AD39237">
        <v>9</v>
      </c>
      <c r="AE39237" s="2" t="s">
        <v>23</v>
      </c>
      <c r="AF39237">
        <v>0</v>
      </c>
      <c r="AG39237">
        <v>0</v>
      </c>
      <c r="AH39237">
        <v>12708.08</v>
      </c>
      <c r="AI39237">
        <v>12708.08</v>
      </c>
      <c r="AJ39237">
        <v>10000</v>
      </c>
      <c r="AK39237">
        <v>2708.08</v>
      </c>
      <c r="AL39237">
        <v>0</v>
      </c>
      <c r="AM39237">
        <v>0</v>
      </c>
      <c r="AN39237">
        <v>0</v>
      </c>
      <c r="AO39237" s="1">
        <v>41974</v>
      </c>
      <c r="AP39237">
        <v>359.01</v>
      </c>
      <c r="AR39237" s="1">
        <v>41974</v>
      </c>
    </row>
    <row r="39238" spans="1:44" x14ac:dyDescent="0.25">
      <c r="A39238">
        <v>1062192</v>
      </c>
      <c r="B39238">
        <v>1294043</v>
      </c>
      <c r="C39238">
        <v>10800</v>
      </c>
      <c r="D39238">
        <v>10800</v>
      </c>
      <c r="E39238">
        <v>10800</v>
      </c>
      <c r="F39238" s="2" t="s">
        <v>45</v>
      </c>
      <c r="G39238">
        <v>0.14269999999999999</v>
      </c>
      <c r="H39238">
        <v>370.54</v>
      </c>
      <c r="I39238" s="2" t="s">
        <v>63</v>
      </c>
      <c r="J39238" s="2" t="s">
        <v>64</v>
      </c>
      <c r="K39238" s="2" t="s">
        <v>2226</v>
      </c>
      <c r="L39238" s="2" t="s">
        <v>72</v>
      </c>
      <c r="M39238" s="2" t="s">
        <v>80</v>
      </c>
      <c r="N39238">
        <v>110000</v>
      </c>
      <c r="O39238" s="2" t="s">
        <v>1743</v>
      </c>
      <c r="P39238" s="1">
        <v>40878</v>
      </c>
      <c r="Q39238" s="2" t="s">
        <v>52</v>
      </c>
      <c r="R39238" s="2" t="s">
        <v>53</v>
      </c>
      <c r="S39238" s="2" t="s">
        <v>60</v>
      </c>
      <c r="T39238" s="2" t="s">
        <v>655</v>
      </c>
      <c r="U39238" s="2" t="s">
        <v>656</v>
      </c>
      <c r="V39238">
        <v>2.67</v>
      </c>
      <c r="W39238">
        <v>0</v>
      </c>
      <c r="X39238" s="1">
        <v>37135</v>
      </c>
      <c r="Y39238">
        <v>0</v>
      </c>
      <c r="Z39238">
        <v>10</v>
      </c>
      <c r="AA39238">
        <v>0</v>
      </c>
      <c r="AB39238">
        <v>7045</v>
      </c>
      <c r="AC39238">
        <v>0.69099999999999995</v>
      </c>
      <c r="AD39238">
        <v>21</v>
      </c>
      <c r="AE39238" s="2" t="s">
        <v>23</v>
      </c>
      <c r="AF39238">
        <v>0</v>
      </c>
      <c r="AG39238">
        <v>0</v>
      </c>
      <c r="AH39238">
        <v>12323.67526</v>
      </c>
      <c r="AI39238">
        <v>12323.68</v>
      </c>
      <c r="AJ39238">
        <v>10800</v>
      </c>
      <c r="AK39238">
        <v>1523.68</v>
      </c>
      <c r="AL39238">
        <v>0</v>
      </c>
      <c r="AM39238">
        <v>0</v>
      </c>
      <c r="AN39238">
        <v>0</v>
      </c>
      <c r="AO39238" s="1">
        <v>41306</v>
      </c>
      <c r="AP39238">
        <v>7514.09</v>
      </c>
      <c r="AR39238" s="1">
        <v>42491</v>
      </c>
    </row>
    <row r="39239" spans="1:44" x14ac:dyDescent="0.25">
      <c r="A39239">
        <v>1062232</v>
      </c>
      <c r="B39239">
        <v>1294086</v>
      </c>
      <c r="C39239">
        <v>9400</v>
      </c>
      <c r="D39239">
        <v>9400</v>
      </c>
      <c r="E39239">
        <v>9400</v>
      </c>
      <c r="F39239" s="2" t="s">
        <v>45</v>
      </c>
      <c r="G39239">
        <v>9.9099999999999994E-2</v>
      </c>
      <c r="H39239">
        <v>302.92</v>
      </c>
      <c r="I39239" s="2" t="s">
        <v>46</v>
      </c>
      <c r="J39239" s="2" t="s">
        <v>91</v>
      </c>
      <c r="K39239" s="2" t="s">
        <v>1123</v>
      </c>
      <c r="L39239" s="2" t="s">
        <v>143</v>
      </c>
      <c r="M39239" s="2" t="s">
        <v>50</v>
      </c>
      <c r="N39239">
        <v>45500</v>
      </c>
      <c r="O39239" s="2" t="s">
        <v>51</v>
      </c>
      <c r="P39239" s="1">
        <v>40878</v>
      </c>
      <c r="Q39239" s="2" t="s">
        <v>52</v>
      </c>
      <c r="R39239" s="2" t="s">
        <v>53</v>
      </c>
      <c r="S39239" s="2" t="s">
        <v>54</v>
      </c>
      <c r="T39239" s="2" t="s">
        <v>177</v>
      </c>
      <c r="U39239" s="2" t="s">
        <v>125</v>
      </c>
      <c r="V39239">
        <v>11.84</v>
      </c>
      <c r="W39239">
        <v>0</v>
      </c>
      <c r="X39239" s="1">
        <v>38292</v>
      </c>
      <c r="Y39239">
        <v>0</v>
      </c>
      <c r="Z39239">
        <v>7</v>
      </c>
      <c r="AA39239">
        <v>0</v>
      </c>
      <c r="AB39239">
        <v>16982</v>
      </c>
      <c r="AC39239">
        <v>0.51800000000000002</v>
      </c>
      <c r="AD39239">
        <v>7</v>
      </c>
      <c r="AE39239" s="2" t="s">
        <v>23</v>
      </c>
      <c r="AF39239">
        <v>0</v>
      </c>
      <c r="AG39239">
        <v>0</v>
      </c>
      <c r="AH39239">
        <v>10880.29</v>
      </c>
      <c r="AI39239">
        <v>10880.29</v>
      </c>
      <c r="AJ39239">
        <v>9400</v>
      </c>
      <c r="AK39239">
        <v>1480.29</v>
      </c>
      <c r="AL39239">
        <v>0</v>
      </c>
      <c r="AM39239">
        <v>0</v>
      </c>
      <c r="AN39239">
        <v>0</v>
      </c>
      <c r="AO39239" s="1">
        <v>41852</v>
      </c>
      <c r="AP39239">
        <v>1495.14</v>
      </c>
      <c r="AR39239" s="1">
        <v>41852</v>
      </c>
    </row>
    <row r="39240" spans="1:44" x14ac:dyDescent="0.25">
      <c r="A39240">
        <v>1062235</v>
      </c>
      <c r="B39240">
        <v>1282333</v>
      </c>
      <c r="C39240">
        <v>9600</v>
      </c>
      <c r="D39240">
        <v>9600</v>
      </c>
      <c r="E39240">
        <v>9600</v>
      </c>
      <c r="F39240" s="2" t="s">
        <v>45</v>
      </c>
      <c r="G39240">
        <v>0.14269999999999999</v>
      </c>
      <c r="H39240">
        <v>329.37</v>
      </c>
      <c r="I39240" s="2" t="s">
        <v>63</v>
      </c>
      <c r="J39240" s="2" t="s">
        <v>64</v>
      </c>
      <c r="K39240" s="2" t="s">
        <v>48</v>
      </c>
      <c r="L39240" s="2" t="s">
        <v>72</v>
      </c>
      <c r="M39240" s="2" t="s">
        <v>80</v>
      </c>
      <c r="N39240">
        <v>156000</v>
      </c>
      <c r="O39240" s="2" t="s">
        <v>51</v>
      </c>
      <c r="P39240" s="1">
        <v>40878</v>
      </c>
      <c r="Q39240" s="2" t="s">
        <v>52</v>
      </c>
      <c r="R39240" s="2" t="s">
        <v>53</v>
      </c>
      <c r="S39240" s="2" t="s">
        <v>101</v>
      </c>
      <c r="T39240" s="2" t="s">
        <v>444</v>
      </c>
      <c r="U39240" s="2" t="s">
        <v>192</v>
      </c>
      <c r="V39240">
        <v>15.54</v>
      </c>
      <c r="W39240">
        <v>0</v>
      </c>
      <c r="X39240" s="1">
        <v>33420</v>
      </c>
      <c r="Y39240">
        <v>3</v>
      </c>
      <c r="Z39240">
        <v>16</v>
      </c>
      <c r="AA39240">
        <v>0</v>
      </c>
      <c r="AB39240">
        <v>1679</v>
      </c>
      <c r="AC39240">
        <v>0.189</v>
      </c>
      <c r="AD39240">
        <v>18</v>
      </c>
      <c r="AE39240" s="2" t="s">
        <v>23</v>
      </c>
      <c r="AF39240">
        <v>0</v>
      </c>
      <c r="AG39240">
        <v>0</v>
      </c>
      <c r="AH39240">
        <v>11857.13</v>
      </c>
      <c r="AI39240">
        <v>11857.13</v>
      </c>
      <c r="AJ39240">
        <v>9600</v>
      </c>
      <c r="AK39240">
        <v>2257.13</v>
      </c>
      <c r="AL39240">
        <v>0</v>
      </c>
      <c r="AM39240">
        <v>0</v>
      </c>
      <c r="AN39240">
        <v>0</v>
      </c>
      <c r="AO39240" s="1">
        <v>41974</v>
      </c>
      <c r="AP39240">
        <v>342.43</v>
      </c>
      <c r="AR39240" s="1">
        <v>42430</v>
      </c>
    </row>
    <row r="39241" spans="1:44" x14ac:dyDescent="0.25">
      <c r="A39241">
        <v>1062248</v>
      </c>
      <c r="B39241">
        <v>1294105</v>
      </c>
      <c r="C39241">
        <v>9750</v>
      </c>
      <c r="D39241">
        <v>9750</v>
      </c>
      <c r="E39241">
        <v>9750</v>
      </c>
      <c r="F39241" s="2" t="s">
        <v>45</v>
      </c>
      <c r="G39241">
        <v>7.51E-2</v>
      </c>
      <c r="H39241">
        <v>303.33999999999997</v>
      </c>
      <c r="I39241" s="2" t="s">
        <v>82</v>
      </c>
      <c r="J39241" s="2" t="s">
        <v>120</v>
      </c>
      <c r="K39241" s="2" t="s">
        <v>29484</v>
      </c>
      <c r="L39241" s="2" t="s">
        <v>158</v>
      </c>
      <c r="M39241" s="2" t="s">
        <v>50</v>
      </c>
      <c r="N39241">
        <v>35000</v>
      </c>
      <c r="O39241" s="2" t="s">
        <v>59</v>
      </c>
      <c r="P39241" s="1">
        <v>40878</v>
      </c>
      <c r="Q39241" s="2" t="s">
        <v>88</v>
      </c>
      <c r="R39241" s="2" t="s">
        <v>53</v>
      </c>
      <c r="S39241" s="2" t="s">
        <v>54</v>
      </c>
      <c r="T39241" s="2" t="s">
        <v>646</v>
      </c>
      <c r="U39241" s="2" t="s">
        <v>647</v>
      </c>
      <c r="V39241">
        <v>29.04</v>
      </c>
      <c r="W39241">
        <v>0</v>
      </c>
      <c r="X39241" s="1">
        <v>35309</v>
      </c>
      <c r="Y39241">
        <v>1</v>
      </c>
      <c r="Z39241">
        <v>9</v>
      </c>
      <c r="AA39241">
        <v>0</v>
      </c>
      <c r="AB39241">
        <v>13275</v>
      </c>
      <c r="AC39241">
        <v>0.51700000000000002</v>
      </c>
      <c r="AD39241">
        <v>19</v>
      </c>
      <c r="AE39241" s="2" t="s">
        <v>23</v>
      </c>
      <c r="AF39241">
        <v>0</v>
      </c>
      <c r="AG39241">
        <v>0</v>
      </c>
      <c r="AH39241">
        <v>5150.83</v>
      </c>
      <c r="AI39241">
        <v>5150.83</v>
      </c>
      <c r="AJ39241">
        <v>4327.3100000000004</v>
      </c>
      <c r="AK39241">
        <v>823.52</v>
      </c>
      <c r="AL39241">
        <v>0</v>
      </c>
      <c r="AM39241">
        <v>0</v>
      </c>
      <c r="AN39241">
        <v>0</v>
      </c>
      <c r="AO39241" s="1">
        <v>41395</v>
      </c>
      <c r="AP39241">
        <v>303.33999999999997</v>
      </c>
      <c r="AR39241" s="1">
        <v>42491</v>
      </c>
    </row>
    <row r="39242" spans="1:44" x14ac:dyDescent="0.25">
      <c r="A39242">
        <v>1062250</v>
      </c>
      <c r="B39242">
        <v>1294107</v>
      </c>
      <c r="C39242">
        <v>13000</v>
      </c>
      <c r="D39242">
        <v>13000</v>
      </c>
      <c r="E39242">
        <v>13000</v>
      </c>
      <c r="F39242" s="2" t="s">
        <v>45</v>
      </c>
      <c r="G39242">
        <v>7.9000000000000001E-2</v>
      </c>
      <c r="H39242">
        <v>406.78</v>
      </c>
      <c r="I39242" s="2" t="s">
        <v>82</v>
      </c>
      <c r="J39242" s="2" t="s">
        <v>117</v>
      </c>
      <c r="K39242" s="2" t="s">
        <v>1991</v>
      </c>
      <c r="L39242" s="2" t="s">
        <v>66</v>
      </c>
      <c r="M39242" s="2" t="s">
        <v>50</v>
      </c>
      <c r="N39242">
        <v>28000</v>
      </c>
      <c r="O39242" s="2" t="s">
        <v>59</v>
      </c>
      <c r="P39242" s="1">
        <v>40878</v>
      </c>
      <c r="Q39242" s="2" t="s">
        <v>88</v>
      </c>
      <c r="R39242" s="2" t="s">
        <v>53</v>
      </c>
      <c r="S39242" s="2" t="s">
        <v>60</v>
      </c>
      <c r="T39242" s="2" t="s">
        <v>756</v>
      </c>
      <c r="U39242" s="2" t="s">
        <v>634</v>
      </c>
      <c r="V39242">
        <v>16.93</v>
      </c>
      <c r="W39242">
        <v>0</v>
      </c>
      <c r="X39242" s="1">
        <v>36617</v>
      </c>
      <c r="Y39242">
        <v>0</v>
      </c>
      <c r="Z39242">
        <v>7</v>
      </c>
      <c r="AA39242">
        <v>0</v>
      </c>
      <c r="AB39242">
        <v>14078</v>
      </c>
      <c r="AC39242">
        <v>0.66100000000000003</v>
      </c>
      <c r="AD39242">
        <v>19</v>
      </c>
      <c r="AE39242" s="2" t="s">
        <v>23</v>
      </c>
      <c r="AF39242">
        <v>0</v>
      </c>
      <c r="AG39242">
        <v>0</v>
      </c>
      <c r="AH39242">
        <v>6735.25</v>
      </c>
      <c r="AI39242">
        <v>6735.25</v>
      </c>
      <c r="AJ39242">
        <v>5072.3500000000004</v>
      </c>
      <c r="AK39242">
        <v>1208.26</v>
      </c>
      <c r="AL39242">
        <v>0</v>
      </c>
      <c r="AM39242">
        <v>454.64</v>
      </c>
      <c r="AN39242">
        <v>4.78</v>
      </c>
      <c r="AO39242" s="1">
        <v>41426</v>
      </c>
      <c r="AP39242">
        <v>61.06</v>
      </c>
      <c r="AR39242" s="1">
        <v>41548</v>
      </c>
    </row>
    <row r="39243" spans="1:44" x14ac:dyDescent="0.25">
      <c r="A39243">
        <v>1062253</v>
      </c>
      <c r="B39243">
        <v>1294110</v>
      </c>
      <c r="C39243">
        <v>12000</v>
      </c>
      <c r="D39243">
        <v>12000</v>
      </c>
      <c r="E39243">
        <v>12000</v>
      </c>
      <c r="F39243" s="2" t="s">
        <v>45</v>
      </c>
      <c r="G39243">
        <v>0.17269999999999999</v>
      </c>
      <c r="H39243">
        <v>429.45</v>
      </c>
      <c r="I39243" s="2" t="s">
        <v>84</v>
      </c>
      <c r="J39243" s="2" t="s">
        <v>113</v>
      </c>
      <c r="K39243" s="2" t="s">
        <v>29485</v>
      </c>
      <c r="L39243" s="2" t="s">
        <v>143</v>
      </c>
      <c r="M39243" s="2" t="s">
        <v>50</v>
      </c>
      <c r="N39243">
        <v>95000</v>
      </c>
      <c r="O39243" s="2" t="s">
        <v>59</v>
      </c>
      <c r="P39243" s="1">
        <v>40878</v>
      </c>
      <c r="Q39243" s="2" t="s">
        <v>52</v>
      </c>
      <c r="R39243" s="2" t="s">
        <v>53</v>
      </c>
      <c r="S39243" s="2" t="s">
        <v>54</v>
      </c>
      <c r="T39243" s="2" t="s">
        <v>177</v>
      </c>
      <c r="U39243" s="2" t="s">
        <v>125</v>
      </c>
      <c r="V39243">
        <v>11.1</v>
      </c>
      <c r="W39243">
        <v>0</v>
      </c>
      <c r="X39243" s="1">
        <v>38777</v>
      </c>
      <c r="Y39243">
        <v>1</v>
      </c>
      <c r="Z39243">
        <v>9</v>
      </c>
      <c r="AA39243">
        <v>0</v>
      </c>
      <c r="AB39243">
        <v>15037</v>
      </c>
      <c r="AC39243">
        <v>0.88500000000000001</v>
      </c>
      <c r="AD39243">
        <v>19</v>
      </c>
      <c r="AE39243" s="2" t="s">
        <v>23</v>
      </c>
      <c r="AF39243">
        <v>0</v>
      </c>
      <c r="AG39243">
        <v>0</v>
      </c>
      <c r="AH39243">
        <v>14497.860790000001</v>
      </c>
      <c r="AI39243">
        <v>14497.86</v>
      </c>
      <c r="AJ39243">
        <v>12000</v>
      </c>
      <c r="AK39243">
        <v>2497.86</v>
      </c>
      <c r="AL39243">
        <v>0</v>
      </c>
      <c r="AM39243">
        <v>0</v>
      </c>
      <c r="AN39243">
        <v>0</v>
      </c>
      <c r="AO39243" s="1">
        <v>41426</v>
      </c>
      <c r="AP39243">
        <v>7203.38</v>
      </c>
      <c r="AR39243" s="1">
        <v>42248</v>
      </c>
    </row>
    <row r="39244" spans="1:44" x14ac:dyDescent="0.25">
      <c r="A39244">
        <v>1062257</v>
      </c>
      <c r="B39244">
        <v>1294315</v>
      </c>
      <c r="C39244">
        <v>22200</v>
      </c>
      <c r="D39244">
        <v>22200</v>
      </c>
      <c r="E39244">
        <v>22200</v>
      </c>
      <c r="F39244" s="2" t="s">
        <v>45</v>
      </c>
      <c r="G39244">
        <v>0.19420000000000001</v>
      </c>
      <c r="H39244">
        <v>818.49</v>
      </c>
      <c r="I39244" s="2" t="s">
        <v>140</v>
      </c>
      <c r="J39244" s="2" t="s">
        <v>513</v>
      </c>
      <c r="K39244" s="2" t="s">
        <v>29486</v>
      </c>
      <c r="L39244" s="2" t="s">
        <v>143</v>
      </c>
      <c r="M39244" s="2" t="s">
        <v>50</v>
      </c>
      <c r="N39244">
        <v>160000</v>
      </c>
      <c r="O39244" s="2" t="s">
        <v>1743</v>
      </c>
      <c r="P39244" s="1">
        <v>40878</v>
      </c>
      <c r="Q39244" s="2" t="s">
        <v>88</v>
      </c>
      <c r="R39244" s="2" t="s">
        <v>53</v>
      </c>
      <c r="S39244" s="2" t="s">
        <v>54</v>
      </c>
      <c r="T39244" s="2" t="s">
        <v>102</v>
      </c>
      <c r="U39244" s="2" t="s">
        <v>56</v>
      </c>
      <c r="V39244">
        <v>13.33</v>
      </c>
      <c r="W39244">
        <v>0</v>
      </c>
      <c r="X39244" s="1">
        <v>35339</v>
      </c>
      <c r="Y39244">
        <v>1</v>
      </c>
      <c r="Z39244">
        <v>12</v>
      </c>
      <c r="AA39244">
        <v>0</v>
      </c>
      <c r="AB39244">
        <v>10070</v>
      </c>
      <c r="AC39244">
        <v>0.89100000000000001</v>
      </c>
      <c r="AD39244">
        <v>25</v>
      </c>
      <c r="AE39244" s="2" t="s">
        <v>23</v>
      </c>
      <c r="AF39244">
        <v>0</v>
      </c>
      <c r="AG39244">
        <v>0</v>
      </c>
      <c r="AH39244">
        <v>9174.61</v>
      </c>
      <c r="AI39244">
        <v>9174.61</v>
      </c>
      <c r="AJ39244">
        <v>4940.21</v>
      </c>
      <c r="AK39244">
        <v>3242.59</v>
      </c>
      <c r="AL39244">
        <v>0</v>
      </c>
      <c r="AM39244">
        <v>991.81</v>
      </c>
      <c r="AN39244">
        <v>9.81</v>
      </c>
      <c r="AO39244" s="1">
        <v>41183</v>
      </c>
      <c r="AP39244">
        <v>818.49</v>
      </c>
      <c r="AR39244" s="1">
        <v>41334</v>
      </c>
    </row>
    <row r="39245" spans="1:44" x14ac:dyDescent="0.25">
      <c r="A39245">
        <v>1062260</v>
      </c>
      <c r="B39245">
        <v>1294318</v>
      </c>
      <c r="C39245">
        <v>4800</v>
      </c>
      <c r="D39245">
        <v>4800</v>
      </c>
      <c r="E39245">
        <v>4800</v>
      </c>
      <c r="F39245" s="2" t="s">
        <v>45</v>
      </c>
      <c r="G39245">
        <v>0.1527</v>
      </c>
      <c r="H39245">
        <v>167.03</v>
      </c>
      <c r="I39245" s="2" t="s">
        <v>63</v>
      </c>
      <c r="J39245" s="2" t="s">
        <v>106</v>
      </c>
      <c r="K39245" s="2" t="s">
        <v>29487</v>
      </c>
      <c r="L39245" s="2" t="s">
        <v>66</v>
      </c>
      <c r="M39245" s="2" t="s">
        <v>80</v>
      </c>
      <c r="N39245">
        <v>75000</v>
      </c>
      <c r="O39245" s="2" t="s">
        <v>59</v>
      </c>
      <c r="P39245" s="1">
        <v>40878</v>
      </c>
      <c r="Q39245" s="2" t="s">
        <v>52</v>
      </c>
      <c r="R39245" s="2" t="s">
        <v>53</v>
      </c>
      <c r="S39245" s="2" t="s">
        <v>54</v>
      </c>
      <c r="T39245" s="2" t="s">
        <v>1720</v>
      </c>
      <c r="U39245" s="2" t="s">
        <v>1721</v>
      </c>
      <c r="V39245">
        <v>9.3000000000000007</v>
      </c>
      <c r="W39245">
        <v>0</v>
      </c>
      <c r="X39245" s="1">
        <v>37681</v>
      </c>
      <c r="Y39245">
        <v>1</v>
      </c>
      <c r="Z39245">
        <v>13</v>
      </c>
      <c r="AA39245">
        <v>0</v>
      </c>
      <c r="AB39245">
        <v>22195</v>
      </c>
      <c r="AC39245">
        <v>0.73699999999999999</v>
      </c>
      <c r="AD39245">
        <v>18</v>
      </c>
      <c r="AE39245" s="2" t="s">
        <v>23</v>
      </c>
      <c r="AF39245">
        <v>0</v>
      </c>
      <c r="AG39245">
        <v>0</v>
      </c>
      <c r="AH39245">
        <v>6013.0399969999999</v>
      </c>
      <c r="AI39245">
        <v>6013.04</v>
      </c>
      <c r="AJ39245">
        <v>4800</v>
      </c>
      <c r="AK39245">
        <v>1213.04</v>
      </c>
      <c r="AL39245">
        <v>0</v>
      </c>
      <c r="AM39245">
        <v>0</v>
      </c>
      <c r="AN39245">
        <v>0</v>
      </c>
      <c r="AO39245" s="1">
        <v>42005</v>
      </c>
      <c r="AP39245">
        <v>190.27</v>
      </c>
      <c r="AR39245" s="1">
        <v>41974</v>
      </c>
    </row>
    <row r="39246" spans="1:44" x14ac:dyDescent="0.25">
      <c r="A39246">
        <v>1062268</v>
      </c>
      <c r="B39246">
        <v>1294324</v>
      </c>
      <c r="C39246">
        <v>7700</v>
      </c>
      <c r="D39246">
        <v>7700</v>
      </c>
      <c r="E39246">
        <v>7700</v>
      </c>
      <c r="F39246" s="2" t="s">
        <v>45</v>
      </c>
      <c r="G39246">
        <v>0.16769999999999999</v>
      </c>
      <c r="H39246">
        <v>273.64999999999998</v>
      </c>
      <c r="I39246" s="2" t="s">
        <v>84</v>
      </c>
      <c r="J39246" s="2" t="s">
        <v>85</v>
      </c>
      <c r="K39246" s="2" t="s">
        <v>10107</v>
      </c>
      <c r="L39246" s="2" t="s">
        <v>77</v>
      </c>
      <c r="M39246" s="2" t="s">
        <v>50</v>
      </c>
      <c r="N39246">
        <v>29773</v>
      </c>
      <c r="O39246" s="2" t="s">
        <v>1743</v>
      </c>
      <c r="P39246" s="1">
        <v>40878</v>
      </c>
      <c r="Q39246" s="2" t="s">
        <v>88</v>
      </c>
      <c r="R39246" s="2" t="s">
        <v>53</v>
      </c>
      <c r="S39246" s="2" t="s">
        <v>145</v>
      </c>
      <c r="T39246" s="2" t="s">
        <v>970</v>
      </c>
      <c r="U39246" s="2" t="s">
        <v>69</v>
      </c>
      <c r="V39246">
        <v>18.579999999999998</v>
      </c>
      <c r="W39246">
        <v>0</v>
      </c>
      <c r="X39246" s="1">
        <v>36739</v>
      </c>
      <c r="Y39246">
        <v>0</v>
      </c>
      <c r="Z39246">
        <v>6</v>
      </c>
      <c r="AA39246">
        <v>0</v>
      </c>
      <c r="AB39246">
        <v>9206</v>
      </c>
      <c r="AC39246">
        <v>0.82899999999999996</v>
      </c>
      <c r="AD39246">
        <v>11</v>
      </c>
      <c r="AE39246" s="2" t="s">
        <v>23</v>
      </c>
      <c r="AF39246">
        <v>0</v>
      </c>
      <c r="AG39246">
        <v>0</v>
      </c>
      <c r="AH39246">
        <v>4911.95</v>
      </c>
      <c r="AI39246">
        <v>4911.95</v>
      </c>
      <c r="AJ39246">
        <v>3153.85</v>
      </c>
      <c r="AK39246">
        <v>1486.98</v>
      </c>
      <c r="AL39246">
        <v>0</v>
      </c>
      <c r="AM39246">
        <v>271.12</v>
      </c>
      <c r="AN39246">
        <v>2.74</v>
      </c>
      <c r="AO39246" s="1">
        <v>41426</v>
      </c>
      <c r="AP39246">
        <v>273.64999999999998</v>
      </c>
      <c r="AR39246" s="1">
        <v>41548</v>
      </c>
    </row>
    <row r="39247" spans="1:44" x14ac:dyDescent="0.25">
      <c r="A39247">
        <v>1062288</v>
      </c>
      <c r="B39247">
        <v>1294350</v>
      </c>
      <c r="C39247">
        <v>13500</v>
      </c>
      <c r="D39247">
        <v>13500</v>
      </c>
      <c r="E39247">
        <v>13500</v>
      </c>
      <c r="F39247" s="2" t="s">
        <v>45</v>
      </c>
      <c r="G39247">
        <v>9.9099999999999994E-2</v>
      </c>
      <c r="H39247">
        <v>435.04</v>
      </c>
      <c r="I39247" s="2" t="s">
        <v>46</v>
      </c>
      <c r="J39247" s="2" t="s">
        <v>91</v>
      </c>
      <c r="K39247" s="2" t="s">
        <v>19403</v>
      </c>
      <c r="L39247" s="2" t="s">
        <v>143</v>
      </c>
      <c r="M39247" s="2" t="s">
        <v>80</v>
      </c>
      <c r="N39247">
        <v>36000</v>
      </c>
      <c r="O39247" s="2" t="s">
        <v>1743</v>
      </c>
      <c r="P39247" s="1">
        <v>40878</v>
      </c>
      <c r="Q39247" s="2" t="s">
        <v>52</v>
      </c>
      <c r="R39247" s="2" t="s">
        <v>53</v>
      </c>
      <c r="S39247" s="2" t="s">
        <v>60</v>
      </c>
      <c r="T39247" s="2" t="s">
        <v>636</v>
      </c>
      <c r="U39247" s="2" t="s">
        <v>637</v>
      </c>
      <c r="V39247">
        <v>22.93</v>
      </c>
      <c r="W39247">
        <v>0</v>
      </c>
      <c r="X39247" s="1">
        <v>29312</v>
      </c>
      <c r="Y39247">
        <v>1</v>
      </c>
      <c r="Z39247">
        <v>13</v>
      </c>
      <c r="AA39247">
        <v>0</v>
      </c>
      <c r="AB39247">
        <v>25011</v>
      </c>
      <c r="AC39247">
        <v>0.67200000000000004</v>
      </c>
      <c r="AD39247">
        <v>15</v>
      </c>
      <c r="AE39247" s="2" t="s">
        <v>23</v>
      </c>
      <c r="AF39247">
        <v>0</v>
      </c>
      <c r="AG39247">
        <v>0</v>
      </c>
      <c r="AH39247">
        <v>15622.376560000001</v>
      </c>
      <c r="AI39247">
        <v>15622.38</v>
      </c>
      <c r="AJ39247">
        <v>13500</v>
      </c>
      <c r="AK39247">
        <v>2122.38</v>
      </c>
      <c r="AL39247">
        <v>0</v>
      </c>
      <c r="AM39247">
        <v>0</v>
      </c>
      <c r="AN39247">
        <v>0</v>
      </c>
      <c r="AO39247" s="1">
        <v>41883</v>
      </c>
      <c r="AP39247">
        <v>1706.24</v>
      </c>
      <c r="AR39247" s="1">
        <v>42491</v>
      </c>
    </row>
    <row r="39248" spans="1:44" x14ac:dyDescent="0.25">
      <c r="A39248">
        <v>1062293</v>
      </c>
      <c r="B39248">
        <v>1294356</v>
      </c>
      <c r="C39248">
        <v>25000</v>
      </c>
      <c r="D39248">
        <v>25000</v>
      </c>
      <c r="E39248">
        <v>25000</v>
      </c>
      <c r="F39248" s="2" t="s">
        <v>45</v>
      </c>
      <c r="G39248">
        <v>9.9099999999999994E-2</v>
      </c>
      <c r="H39248">
        <v>805.63</v>
      </c>
      <c r="I39248" s="2" t="s">
        <v>46</v>
      </c>
      <c r="J39248" s="2" t="s">
        <v>91</v>
      </c>
      <c r="K39248" s="2" t="s">
        <v>29488</v>
      </c>
      <c r="L39248" s="2" t="s">
        <v>158</v>
      </c>
      <c r="M39248" s="2" t="s">
        <v>50</v>
      </c>
      <c r="N39248">
        <v>163000</v>
      </c>
      <c r="O39248" s="2" t="s">
        <v>51</v>
      </c>
      <c r="P39248" s="1">
        <v>40878</v>
      </c>
      <c r="Q39248" s="2" t="s">
        <v>52</v>
      </c>
      <c r="R39248" s="2" t="s">
        <v>53</v>
      </c>
      <c r="S39248" s="2" t="s">
        <v>185</v>
      </c>
      <c r="T39248" s="2" t="s">
        <v>270</v>
      </c>
      <c r="U39248" s="2" t="s">
        <v>56</v>
      </c>
      <c r="V39248">
        <v>4.4000000000000004</v>
      </c>
      <c r="W39248">
        <v>0</v>
      </c>
      <c r="X39248" s="1">
        <v>39264</v>
      </c>
      <c r="Y39248">
        <v>0</v>
      </c>
      <c r="Z39248">
        <v>5</v>
      </c>
      <c r="AA39248">
        <v>0</v>
      </c>
      <c r="AB39248">
        <v>865</v>
      </c>
      <c r="AC39248">
        <v>4.5999999999999999E-2</v>
      </c>
      <c r="AD39248">
        <v>10</v>
      </c>
      <c r="AE39248" s="2" t="s">
        <v>23</v>
      </c>
      <c r="AF39248">
        <v>0</v>
      </c>
      <c r="AG39248">
        <v>0</v>
      </c>
      <c r="AH39248">
        <v>26319.635259999999</v>
      </c>
      <c r="AI39248">
        <v>26319.64</v>
      </c>
      <c r="AJ39248">
        <v>25000</v>
      </c>
      <c r="AK39248">
        <v>1319.64</v>
      </c>
      <c r="AL39248">
        <v>0</v>
      </c>
      <c r="AM39248">
        <v>0</v>
      </c>
      <c r="AN39248">
        <v>0</v>
      </c>
      <c r="AO39248" s="1">
        <v>41122</v>
      </c>
      <c r="AP39248">
        <v>11684.88</v>
      </c>
      <c r="AR39248" s="1">
        <v>41122</v>
      </c>
    </row>
    <row r="39249" spans="1:44" x14ac:dyDescent="0.25">
      <c r="A39249">
        <v>1062330</v>
      </c>
      <c r="B39249">
        <v>1294396</v>
      </c>
      <c r="C39249">
        <v>11000</v>
      </c>
      <c r="D39249">
        <v>11000</v>
      </c>
      <c r="E39249">
        <v>11000</v>
      </c>
      <c r="F39249" s="2" t="s">
        <v>45</v>
      </c>
      <c r="G39249">
        <v>7.9000000000000001E-2</v>
      </c>
      <c r="H39249">
        <v>344.2</v>
      </c>
      <c r="I39249" s="2" t="s">
        <v>82</v>
      </c>
      <c r="J39249" s="2" t="s">
        <v>117</v>
      </c>
      <c r="K39249" s="2" t="s">
        <v>29489</v>
      </c>
      <c r="L39249" s="2" t="s">
        <v>158</v>
      </c>
      <c r="M39249" s="2" t="s">
        <v>80</v>
      </c>
      <c r="N39249">
        <v>80000</v>
      </c>
      <c r="O39249" s="2" t="s">
        <v>59</v>
      </c>
      <c r="P39249" s="1">
        <v>40878</v>
      </c>
      <c r="Q39249" s="2" t="s">
        <v>88</v>
      </c>
      <c r="R39249" s="2" t="s">
        <v>53</v>
      </c>
      <c r="S39249" s="2" t="s">
        <v>60</v>
      </c>
      <c r="T39249" s="2" t="s">
        <v>1274</v>
      </c>
      <c r="U39249" s="2" t="s">
        <v>150</v>
      </c>
      <c r="V39249">
        <v>4.74</v>
      </c>
      <c r="W39249">
        <v>0</v>
      </c>
      <c r="X39249" s="1">
        <v>36495</v>
      </c>
      <c r="Y39249">
        <v>0</v>
      </c>
      <c r="Z39249">
        <v>8</v>
      </c>
      <c r="AA39249">
        <v>0</v>
      </c>
      <c r="AB39249">
        <v>7690</v>
      </c>
      <c r="AC39249">
        <v>0.77700000000000002</v>
      </c>
      <c r="AD39249">
        <v>15</v>
      </c>
      <c r="AE39249" s="2" t="s">
        <v>23</v>
      </c>
      <c r="AF39249">
        <v>0</v>
      </c>
      <c r="AG39249">
        <v>0</v>
      </c>
      <c r="AH39249">
        <v>3094.2</v>
      </c>
      <c r="AI39249">
        <v>3094.2</v>
      </c>
      <c r="AJ39249">
        <v>2508.54</v>
      </c>
      <c r="AK39249">
        <v>585.66</v>
      </c>
      <c r="AL39249">
        <v>0</v>
      </c>
      <c r="AM39249">
        <v>0</v>
      </c>
      <c r="AN39249">
        <v>0</v>
      </c>
      <c r="AO39249" s="1">
        <v>41153</v>
      </c>
      <c r="AP39249">
        <v>344.2</v>
      </c>
      <c r="AR39249" s="1">
        <v>42491</v>
      </c>
    </row>
    <row r="39250" spans="1:44" x14ac:dyDescent="0.25">
      <c r="A39250">
        <v>1062384</v>
      </c>
      <c r="B39250">
        <v>1294244</v>
      </c>
      <c r="C39250">
        <v>2400</v>
      </c>
      <c r="D39250">
        <v>2400</v>
      </c>
      <c r="E39250">
        <v>2400</v>
      </c>
      <c r="F39250" s="2" t="s">
        <v>45</v>
      </c>
      <c r="G39250">
        <v>0.12690000000000001</v>
      </c>
      <c r="H39250">
        <v>80.510000000000005</v>
      </c>
      <c r="I39250" s="2" t="s">
        <v>46</v>
      </c>
      <c r="J39250" s="2" t="s">
        <v>57</v>
      </c>
      <c r="K39250" s="2" t="s">
        <v>5646</v>
      </c>
      <c r="L39250" s="2" t="s">
        <v>158</v>
      </c>
      <c r="M39250" s="2" t="s">
        <v>80</v>
      </c>
      <c r="N39250">
        <v>59393</v>
      </c>
      <c r="O39250" s="2" t="s">
        <v>1743</v>
      </c>
      <c r="P39250" s="1">
        <v>40878</v>
      </c>
      <c r="Q39250" s="2" t="s">
        <v>52</v>
      </c>
      <c r="R39250" s="2" t="s">
        <v>53</v>
      </c>
      <c r="S39250" s="2" t="s">
        <v>408</v>
      </c>
      <c r="T39250" s="2" t="s">
        <v>748</v>
      </c>
      <c r="U39250" s="2" t="s">
        <v>575</v>
      </c>
      <c r="V39250">
        <v>13.7</v>
      </c>
      <c r="W39250">
        <v>0</v>
      </c>
      <c r="X39250" s="1">
        <v>35643</v>
      </c>
      <c r="Y39250">
        <v>1</v>
      </c>
      <c r="Z39250">
        <v>12</v>
      </c>
      <c r="AA39250">
        <v>1</v>
      </c>
      <c r="AB39250">
        <v>3265</v>
      </c>
      <c r="AC39250">
        <v>0.441</v>
      </c>
      <c r="AD39250">
        <v>18</v>
      </c>
      <c r="AE39250" s="2" t="s">
        <v>23</v>
      </c>
      <c r="AF39250">
        <v>0</v>
      </c>
      <c r="AG39250">
        <v>0</v>
      </c>
      <c r="AH39250">
        <v>2853.5012449999999</v>
      </c>
      <c r="AI39250">
        <v>2853.5</v>
      </c>
      <c r="AJ39250">
        <v>2400</v>
      </c>
      <c r="AK39250">
        <v>453.5</v>
      </c>
      <c r="AL39250">
        <v>0</v>
      </c>
      <c r="AM39250">
        <v>0</v>
      </c>
      <c r="AN39250">
        <v>0</v>
      </c>
      <c r="AO39250" s="1">
        <v>41671</v>
      </c>
      <c r="AP39250">
        <v>845</v>
      </c>
      <c r="AR39250" s="1">
        <v>42491</v>
      </c>
    </row>
    <row r="39251" spans="1:44" x14ac:dyDescent="0.25">
      <c r="A39251">
        <v>1062399</v>
      </c>
      <c r="B39251">
        <v>1294261</v>
      </c>
      <c r="C39251">
        <v>18000</v>
      </c>
      <c r="D39251">
        <v>18000</v>
      </c>
      <c r="E39251">
        <v>17975</v>
      </c>
      <c r="F39251" s="2" t="s">
        <v>110</v>
      </c>
      <c r="G39251">
        <v>0.17269999999999999</v>
      </c>
      <c r="H39251">
        <v>449.97</v>
      </c>
      <c r="I39251" s="2" t="s">
        <v>84</v>
      </c>
      <c r="J39251" s="2" t="s">
        <v>113</v>
      </c>
      <c r="K39251" s="2" t="s">
        <v>29490</v>
      </c>
      <c r="L39251" s="2" t="s">
        <v>87</v>
      </c>
      <c r="M39251" s="2" t="s">
        <v>80</v>
      </c>
      <c r="N39251">
        <v>62000</v>
      </c>
      <c r="O39251" s="2" t="s">
        <v>51</v>
      </c>
      <c r="P39251" s="1">
        <v>40878</v>
      </c>
      <c r="Q39251" s="2" t="s">
        <v>88</v>
      </c>
      <c r="R39251" s="2" t="s">
        <v>53</v>
      </c>
      <c r="S39251" s="2" t="s">
        <v>54</v>
      </c>
      <c r="T39251" s="2" t="s">
        <v>2850</v>
      </c>
      <c r="U39251" s="2" t="s">
        <v>208</v>
      </c>
      <c r="V39251">
        <v>7.82</v>
      </c>
      <c r="W39251">
        <v>0</v>
      </c>
      <c r="X39251" s="1">
        <v>32356</v>
      </c>
      <c r="Y39251">
        <v>2</v>
      </c>
      <c r="Z39251">
        <v>8</v>
      </c>
      <c r="AA39251">
        <v>0</v>
      </c>
      <c r="AB39251">
        <v>11273</v>
      </c>
      <c r="AC39251">
        <v>0.86699999999999999</v>
      </c>
      <c r="AD39251">
        <v>30</v>
      </c>
      <c r="AE39251" s="2" t="s">
        <v>23</v>
      </c>
      <c r="AF39251">
        <v>0</v>
      </c>
      <c r="AG39251">
        <v>0</v>
      </c>
      <c r="AH39251">
        <v>20808.830000000002</v>
      </c>
      <c r="AI39251">
        <v>20780.009999999998</v>
      </c>
      <c r="AJ39251">
        <v>11594.61</v>
      </c>
      <c r="AK39251">
        <v>8172.87</v>
      </c>
      <c r="AL39251">
        <v>0</v>
      </c>
      <c r="AM39251">
        <v>1041.3499999999999</v>
      </c>
      <c r="AN39251">
        <v>187.44300000000001</v>
      </c>
      <c r="AO39251" s="1">
        <v>42217</v>
      </c>
      <c r="AP39251">
        <v>449.97</v>
      </c>
      <c r="AR39251" s="1">
        <v>42430</v>
      </c>
    </row>
    <row r="39252" spans="1:44" x14ac:dyDescent="0.25">
      <c r="A39252">
        <v>1062401</v>
      </c>
      <c r="B39252">
        <v>1294263</v>
      </c>
      <c r="C39252">
        <v>10000</v>
      </c>
      <c r="D39252">
        <v>10000</v>
      </c>
      <c r="E39252">
        <v>10000</v>
      </c>
      <c r="F39252" s="2" t="s">
        <v>45</v>
      </c>
      <c r="G39252">
        <v>0.12690000000000001</v>
      </c>
      <c r="H39252">
        <v>335.45</v>
      </c>
      <c r="I39252" s="2" t="s">
        <v>46</v>
      </c>
      <c r="J39252" s="2" t="s">
        <v>57</v>
      </c>
      <c r="K39252" s="2" t="s">
        <v>29491</v>
      </c>
      <c r="L39252" s="2" t="s">
        <v>72</v>
      </c>
      <c r="M39252" s="2" t="s">
        <v>67</v>
      </c>
      <c r="N39252">
        <v>36000</v>
      </c>
      <c r="O39252" s="2" t="s">
        <v>51</v>
      </c>
      <c r="P39252" s="1">
        <v>40878</v>
      </c>
      <c r="Q39252" s="2" t="s">
        <v>88</v>
      </c>
      <c r="R39252" s="2" t="s">
        <v>53</v>
      </c>
      <c r="S39252" s="2" t="s">
        <v>54</v>
      </c>
      <c r="T39252" s="2" t="s">
        <v>563</v>
      </c>
      <c r="U39252" s="2" t="s">
        <v>56</v>
      </c>
      <c r="V39252">
        <v>15.9</v>
      </c>
      <c r="W39252">
        <v>0</v>
      </c>
      <c r="X39252" s="1">
        <v>39052</v>
      </c>
      <c r="Y39252">
        <v>3</v>
      </c>
      <c r="Z39252">
        <v>8</v>
      </c>
      <c r="AA39252">
        <v>0</v>
      </c>
      <c r="AB39252">
        <v>6397</v>
      </c>
      <c r="AC39252">
        <v>0.65300000000000002</v>
      </c>
      <c r="AD39252">
        <v>10</v>
      </c>
      <c r="AE39252" s="2" t="s">
        <v>23</v>
      </c>
      <c r="AF39252">
        <v>0</v>
      </c>
      <c r="AG39252">
        <v>0</v>
      </c>
      <c r="AH39252">
        <v>9758.77</v>
      </c>
      <c r="AI39252">
        <v>9758.77</v>
      </c>
      <c r="AJ39252">
        <v>7421.06</v>
      </c>
      <c r="AK39252">
        <v>1947.62</v>
      </c>
      <c r="AL39252">
        <v>0</v>
      </c>
      <c r="AM39252">
        <v>390.09</v>
      </c>
      <c r="AN39252">
        <v>3.6617000000000002</v>
      </c>
      <c r="AO39252" s="1">
        <v>41730</v>
      </c>
      <c r="AP39252">
        <v>335.45</v>
      </c>
      <c r="AR39252" s="1">
        <v>41883</v>
      </c>
    </row>
    <row r="39253" spans="1:44" x14ac:dyDescent="0.25">
      <c r="A39253">
        <v>1062413</v>
      </c>
      <c r="B39253">
        <v>1294276</v>
      </c>
      <c r="C39253">
        <v>12000</v>
      </c>
      <c r="D39253">
        <v>12000</v>
      </c>
      <c r="E39253">
        <v>12000</v>
      </c>
      <c r="F39253" s="2" t="s">
        <v>110</v>
      </c>
      <c r="G39253">
        <v>0.12690000000000001</v>
      </c>
      <c r="H39253">
        <v>271.14</v>
      </c>
      <c r="I39253" s="2" t="s">
        <v>46</v>
      </c>
      <c r="J39253" s="2" t="s">
        <v>57</v>
      </c>
      <c r="K39253" s="2" t="s">
        <v>29492</v>
      </c>
      <c r="L39253" s="2" t="s">
        <v>122</v>
      </c>
      <c r="M39253" s="2" t="s">
        <v>80</v>
      </c>
      <c r="N39253">
        <v>57000</v>
      </c>
      <c r="O39253" s="2" t="s">
        <v>59</v>
      </c>
      <c r="P39253" s="1">
        <v>40878</v>
      </c>
      <c r="Q39253" s="2" t="s">
        <v>52</v>
      </c>
      <c r="R39253" s="2" t="s">
        <v>53</v>
      </c>
      <c r="S39253" s="2" t="s">
        <v>54</v>
      </c>
      <c r="T39253" s="2" t="s">
        <v>3835</v>
      </c>
      <c r="U39253" s="2" t="s">
        <v>74</v>
      </c>
      <c r="V39253">
        <v>19.71</v>
      </c>
      <c r="W39253">
        <v>0</v>
      </c>
      <c r="X39253" s="1">
        <v>38657</v>
      </c>
      <c r="Y39253">
        <v>0</v>
      </c>
      <c r="Z39253">
        <v>10</v>
      </c>
      <c r="AA39253">
        <v>0</v>
      </c>
      <c r="AB39253">
        <v>15311</v>
      </c>
      <c r="AC39253">
        <v>0.66300000000000003</v>
      </c>
      <c r="AD39253">
        <v>13</v>
      </c>
      <c r="AE39253" s="2" t="s">
        <v>23</v>
      </c>
      <c r="AF39253">
        <v>0</v>
      </c>
      <c r="AG39253">
        <v>0</v>
      </c>
      <c r="AH39253">
        <v>15732.30999</v>
      </c>
      <c r="AI39253">
        <v>15732.31</v>
      </c>
      <c r="AJ39253">
        <v>12000</v>
      </c>
      <c r="AK39253">
        <v>3732.31</v>
      </c>
      <c r="AL39253">
        <v>0</v>
      </c>
      <c r="AM39253">
        <v>0</v>
      </c>
      <c r="AN39253">
        <v>0</v>
      </c>
      <c r="AO39253" s="1">
        <v>42095</v>
      </c>
      <c r="AP39253">
        <v>5175.1000000000004</v>
      </c>
      <c r="AR39253" s="1">
        <v>42125</v>
      </c>
    </row>
    <row r="39254" spans="1:44" x14ac:dyDescent="0.25">
      <c r="A39254">
        <v>1062414</v>
      </c>
      <c r="B39254">
        <v>1294277</v>
      </c>
      <c r="C39254">
        <v>5000</v>
      </c>
      <c r="D39254">
        <v>5000</v>
      </c>
      <c r="E39254">
        <v>5000</v>
      </c>
      <c r="F39254" s="2" t="s">
        <v>45</v>
      </c>
      <c r="G39254">
        <v>0.16289999999999999</v>
      </c>
      <c r="H39254">
        <v>176.51</v>
      </c>
      <c r="I39254" s="2" t="s">
        <v>84</v>
      </c>
      <c r="J39254" s="2" t="s">
        <v>233</v>
      </c>
      <c r="K39254" s="2" t="s">
        <v>29493</v>
      </c>
      <c r="L39254" s="2" t="s">
        <v>72</v>
      </c>
      <c r="M39254" s="2" t="s">
        <v>80</v>
      </c>
      <c r="N39254">
        <v>85000</v>
      </c>
      <c r="O39254" s="2" t="s">
        <v>1743</v>
      </c>
      <c r="P39254" s="1">
        <v>40878</v>
      </c>
      <c r="Q39254" s="2" t="s">
        <v>88</v>
      </c>
      <c r="R39254" s="2" t="s">
        <v>53</v>
      </c>
      <c r="S39254" s="2" t="s">
        <v>408</v>
      </c>
      <c r="T39254" s="2" t="s">
        <v>1409</v>
      </c>
      <c r="U39254" s="2" t="s">
        <v>139</v>
      </c>
      <c r="V39254">
        <v>22.81</v>
      </c>
      <c r="W39254">
        <v>0</v>
      </c>
      <c r="X39254" s="1">
        <v>38108</v>
      </c>
      <c r="Y39254">
        <v>2</v>
      </c>
      <c r="Z39254">
        <v>9</v>
      </c>
      <c r="AA39254">
        <v>0</v>
      </c>
      <c r="AB39254">
        <v>19925</v>
      </c>
      <c r="AC39254">
        <v>0.9</v>
      </c>
      <c r="AD39254">
        <v>17</v>
      </c>
      <c r="AE39254" s="2" t="s">
        <v>23</v>
      </c>
      <c r="AF39254">
        <v>0</v>
      </c>
      <c r="AG39254">
        <v>0</v>
      </c>
      <c r="AH39254">
        <v>4056.05</v>
      </c>
      <c r="AI39254">
        <v>4056.05</v>
      </c>
      <c r="AJ39254">
        <v>2907.06</v>
      </c>
      <c r="AK39254">
        <v>1148.99</v>
      </c>
      <c r="AL39254">
        <v>0</v>
      </c>
      <c r="AM39254">
        <v>0</v>
      </c>
      <c r="AN39254">
        <v>0</v>
      </c>
      <c r="AO39254" s="1">
        <v>41579</v>
      </c>
      <c r="AP39254">
        <v>176.51</v>
      </c>
      <c r="AR39254" s="1">
        <v>42491</v>
      </c>
    </row>
    <row r="39255" spans="1:44" x14ac:dyDescent="0.25">
      <c r="A39255">
        <v>1062418</v>
      </c>
      <c r="B39255">
        <v>1294281</v>
      </c>
      <c r="C39255">
        <v>8000</v>
      </c>
      <c r="D39255">
        <v>8000</v>
      </c>
      <c r="E39255">
        <v>8000</v>
      </c>
      <c r="F39255" s="2" t="s">
        <v>45</v>
      </c>
      <c r="G39255">
        <v>8.8999999999999996E-2</v>
      </c>
      <c r="H39255">
        <v>254.03</v>
      </c>
      <c r="I39255" s="2" t="s">
        <v>82</v>
      </c>
      <c r="J39255" s="2" t="s">
        <v>83</v>
      </c>
      <c r="K39255" s="2" t="s">
        <v>48</v>
      </c>
      <c r="L39255" s="2" t="s">
        <v>77</v>
      </c>
      <c r="M39255" s="2" t="s">
        <v>80</v>
      </c>
      <c r="N39255">
        <v>120000</v>
      </c>
      <c r="O39255" s="2" t="s">
        <v>59</v>
      </c>
      <c r="P39255" s="1">
        <v>40878</v>
      </c>
      <c r="Q39255" s="2" t="s">
        <v>52</v>
      </c>
      <c r="R39255" s="2" t="s">
        <v>53</v>
      </c>
      <c r="S39255" s="2" t="s">
        <v>60</v>
      </c>
      <c r="T39255" s="2" t="s">
        <v>2504</v>
      </c>
      <c r="U39255" s="2" t="s">
        <v>56</v>
      </c>
      <c r="V39255">
        <v>10.52</v>
      </c>
      <c r="W39255">
        <v>0</v>
      </c>
      <c r="X39255" s="1">
        <v>36800</v>
      </c>
      <c r="Y39255">
        <v>0</v>
      </c>
      <c r="Z39255">
        <v>10</v>
      </c>
      <c r="AA39255">
        <v>0</v>
      </c>
      <c r="AB39255">
        <v>13268</v>
      </c>
      <c r="AC39255">
        <v>0.60599999999999998</v>
      </c>
      <c r="AD39255">
        <v>15</v>
      </c>
      <c r="AE39255" s="2" t="s">
        <v>23</v>
      </c>
      <c r="AF39255">
        <v>0</v>
      </c>
      <c r="AG39255">
        <v>0</v>
      </c>
      <c r="AH39255">
        <v>8300.6775450000005</v>
      </c>
      <c r="AI39255">
        <v>8300.68</v>
      </c>
      <c r="AJ39255">
        <v>8000</v>
      </c>
      <c r="AK39255">
        <v>300.68</v>
      </c>
      <c r="AL39255">
        <v>0</v>
      </c>
      <c r="AM39255">
        <v>0</v>
      </c>
      <c r="AN39255">
        <v>0</v>
      </c>
      <c r="AO39255" s="1">
        <v>41061</v>
      </c>
      <c r="AP39255">
        <v>4783.91</v>
      </c>
      <c r="AR39255" s="1">
        <v>42278</v>
      </c>
    </row>
    <row r="39256" spans="1:44" x14ac:dyDescent="0.25">
      <c r="A39256">
        <v>1062454</v>
      </c>
      <c r="B39256">
        <v>1294520</v>
      </c>
      <c r="C39256">
        <v>16000</v>
      </c>
      <c r="D39256">
        <v>16000</v>
      </c>
      <c r="E39256">
        <v>15975</v>
      </c>
      <c r="F39256" s="2" t="s">
        <v>110</v>
      </c>
      <c r="G39256">
        <v>0.1825</v>
      </c>
      <c r="H39256">
        <v>408.48</v>
      </c>
      <c r="I39256" s="2" t="s">
        <v>84</v>
      </c>
      <c r="J39256" s="2" t="s">
        <v>327</v>
      </c>
      <c r="K39256" s="2" t="s">
        <v>29494</v>
      </c>
      <c r="L39256" s="2" t="s">
        <v>66</v>
      </c>
      <c r="M39256" s="2" t="s">
        <v>80</v>
      </c>
      <c r="N39256">
        <v>49000</v>
      </c>
      <c r="O39256" s="2" t="s">
        <v>51</v>
      </c>
      <c r="P39256" s="1">
        <v>40878</v>
      </c>
      <c r="Q39256" s="2" t="s">
        <v>88</v>
      </c>
      <c r="R39256" s="2" t="s">
        <v>53</v>
      </c>
      <c r="S39256" s="2" t="s">
        <v>60</v>
      </c>
      <c r="T39256" s="2" t="s">
        <v>2037</v>
      </c>
      <c r="U39256" s="2" t="s">
        <v>147</v>
      </c>
      <c r="V39256">
        <v>18.39</v>
      </c>
      <c r="W39256">
        <v>0</v>
      </c>
      <c r="X39256" s="1">
        <v>37226</v>
      </c>
      <c r="Y39256">
        <v>2</v>
      </c>
      <c r="Z39256">
        <v>15</v>
      </c>
      <c r="AA39256">
        <v>0</v>
      </c>
      <c r="AB39256">
        <v>22500</v>
      </c>
      <c r="AC39256">
        <v>0.94499999999999995</v>
      </c>
      <c r="AD39256">
        <v>23</v>
      </c>
      <c r="AE39256" s="2" t="s">
        <v>23</v>
      </c>
      <c r="AF39256">
        <v>0</v>
      </c>
      <c r="AG39256">
        <v>0</v>
      </c>
      <c r="AH39256">
        <v>8576.66</v>
      </c>
      <c r="AI39256">
        <v>8563.39</v>
      </c>
      <c r="AJ39256">
        <v>4035.93</v>
      </c>
      <c r="AK39256">
        <v>4540.7299999999996</v>
      </c>
      <c r="AL39256">
        <v>0</v>
      </c>
      <c r="AM39256">
        <v>0</v>
      </c>
      <c r="AN39256">
        <v>0</v>
      </c>
      <c r="AO39256" s="1">
        <v>41548</v>
      </c>
      <c r="AP39256">
        <v>30.8</v>
      </c>
      <c r="AR39256" s="1">
        <v>42491</v>
      </c>
    </row>
    <row r="39257" spans="1:44" x14ac:dyDescent="0.25">
      <c r="A39257">
        <v>1062458</v>
      </c>
      <c r="B39257">
        <v>1294524</v>
      </c>
      <c r="C39257">
        <v>8000</v>
      </c>
      <c r="D39257">
        <v>8000</v>
      </c>
      <c r="E39257">
        <v>8000</v>
      </c>
      <c r="F39257" s="2" t="s">
        <v>45</v>
      </c>
      <c r="G39257">
        <v>0.1171</v>
      </c>
      <c r="H39257">
        <v>264.61</v>
      </c>
      <c r="I39257" s="2" t="s">
        <v>46</v>
      </c>
      <c r="J39257" s="2" t="s">
        <v>75</v>
      </c>
      <c r="K39257" s="2" t="s">
        <v>29495</v>
      </c>
      <c r="L39257" s="2" t="s">
        <v>66</v>
      </c>
      <c r="M39257" s="2" t="s">
        <v>50</v>
      </c>
      <c r="N39257">
        <v>70000</v>
      </c>
      <c r="O39257" s="2" t="s">
        <v>59</v>
      </c>
      <c r="P39257" s="1">
        <v>40878</v>
      </c>
      <c r="Q39257" s="2" t="s">
        <v>52</v>
      </c>
      <c r="R39257" s="2" t="s">
        <v>53</v>
      </c>
      <c r="S39257" s="2" t="s">
        <v>60</v>
      </c>
      <c r="T39257" s="2" t="s">
        <v>980</v>
      </c>
      <c r="U39257" s="2" t="s">
        <v>56</v>
      </c>
      <c r="V39257">
        <v>20.21</v>
      </c>
      <c r="W39257">
        <v>0</v>
      </c>
      <c r="X39257" s="1">
        <v>38687</v>
      </c>
      <c r="Y39257">
        <v>0</v>
      </c>
      <c r="Z39257">
        <v>9</v>
      </c>
      <c r="AA39257">
        <v>0</v>
      </c>
      <c r="AB39257">
        <v>19607</v>
      </c>
      <c r="AC39257">
        <v>0.92100000000000004</v>
      </c>
      <c r="AD39257">
        <v>22</v>
      </c>
      <c r="AE39257" s="2" t="s">
        <v>23</v>
      </c>
      <c r="AF39257">
        <v>0</v>
      </c>
      <c r="AG39257">
        <v>0</v>
      </c>
      <c r="AH39257">
        <v>9524.25</v>
      </c>
      <c r="AI39257">
        <v>9524.25</v>
      </c>
      <c r="AJ39257">
        <v>8000</v>
      </c>
      <c r="AK39257">
        <v>1524.25</v>
      </c>
      <c r="AL39257">
        <v>0</v>
      </c>
      <c r="AM39257">
        <v>0</v>
      </c>
      <c r="AN39257">
        <v>0</v>
      </c>
      <c r="AO39257" s="1">
        <v>41944</v>
      </c>
      <c r="AP39257">
        <v>534.46</v>
      </c>
      <c r="AR39257" s="1">
        <v>42491</v>
      </c>
    </row>
    <row r="39258" spans="1:44" x14ac:dyDescent="0.25">
      <c r="A39258">
        <v>1062462</v>
      </c>
      <c r="B39258">
        <v>1294525</v>
      </c>
      <c r="C39258">
        <v>25000</v>
      </c>
      <c r="D39258">
        <v>25000</v>
      </c>
      <c r="E39258">
        <v>25000</v>
      </c>
      <c r="F39258" s="2" t="s">
        <v>45</v>
      </c>
      <c r="G39258">
        <v>0.19420000000000001</v>
      </c>
      <c r="H39258">
        <v>921.72</v>
      </c>
      <c r="I39258" s="2" t="s">
        <v>140</v>
      </c>
      <c r="J39258" s="2" t="s">
        <v>513</v>
      </c>
      <c r="K39258" s="2" t="s">
        <v>29496</v>
      </c>
      <c r="L39258" s="2" t="s">
        <v>143</v>
      </c>
      <c r="M39258" s="2" t="s">
        <v>80</v>
      </c>
      <c r="N39258">
        <v>92000</v>
      </c>
      <c r="O39258" s="2" t="s">
        <v>51</v>
      </c>
      <c r="P39258" s="1">
        <v>40878</v>
      </c>
      <c r="Q39258" s="2" t="s">
        <v>52</v>
      </c>
      <c r="R39258" s="2" t="s">
        <v>53</v>
      </c>
      <c r="S39258" s="2" t="s">
        <v>60</v>
      </c>
      <c r="T39258" s="2" t="s">
        <v>2930</v>
      </c>
      <c r="U39258" s="2" t="s">
        <v>337</v>
      </c>
      <c r="V39258">
        <v>21.68</v>
      </c>
      <c r="W39258">
        <v>0</v>
      </c>
      <c r="X39258" s="1">
        <v>35977</v>
      </c>
      <c r="Y39258">
        <v>0</v>
      </c>
      <c r="Z39258">
        <v>9</v>
      </c>
      <c r="AA39258">
        <v>0</v>
      </c>
      <c r="AB39258">
        <v>24430</v>
      </c>
      <c r="AC39258">
        <v>0.84499999999999997</v>
      </c>
      <c r="AD39258">
        <v>38</v>
      </c>
      <c r="AE39258" s="2" t="s">
        <v>23</v>
      </c>
      <c r="AF39258">
        <v>0</v>
      </c>
      <c r="AG39258">
        <v>0</v>
      </c>
      <c r="AH39258">
        <v>32204.22363</v>
      </c>
      <c r="AI39258">
        <v>32204.22</v>
      </c>
      <c r="AJ39258">
        <v>25000</v>
      </c>
      <c r="AK39258">
        <v>7204.22</v>
      </c>
      <c r="AL39258">
        <v>0</v>
      </c>
      <c r="AM39258">
        <v>0</v>
      </c>
      <c r="AN39258">
        <v>0</v>
      </c>
      <c r="AO39258" s="1">
        <v>41760</v>
      </c>
      <c r="AP39258">
        <v>3405.45</v>
      </c>
      <c r="AR39258" s="1">
        <v>41760</v>
      </c>
    </row>
    <row r="39259" spans="1:44" x14ac:dyDescent="0.25">
      <c r="A39259">
        <v>1062471</v>
      </c>
      <c r="B39259">
        <v>1294536</v>
      </c>
      <c r="C39259">
        <v>20000</v>
      </c>
      <c r="D39259">
        <v>20000</v>
      </c>
      <c r="E39259">
        <v>20000</v>
      </c>
      <c r="F39259" s="2" t="s">
        <v>110</v>
      </c>
      <c r="G39259">
        <v>0.2089</v>
      </c>
      <c r="H39259">
        <v>539.84</v>
      </c>
      <c r="I39259" s="2" t="s">
        <v>218</v>
      </c>
      <c r="J39259" s="2" t="s">
        <v>254</v>
      </c>
      <c r="K39259" s="2" t="s">
        <v>29497</v>
      </c>
      <c r="L39259" s="2" t="s">
        <v>72</v>
      </c>
      <c r="M39259" s="2" t="s">
        <v>50</v>
      </c>
      <c r="N39259">
        <v>70000</v>
      </c>
      <c r="O39259" s="2" t="s">
        <v>1743</v>
      </c>
      <c r="P39259" s="1">
        <v>40878</v>
      </c>
      <c r="Q39259" s="2" t="s">
        <v>88</v>
      </c>
      <c r="R39259" s="2" t="s">
        <v>53</v>
      </c>
      <c r="S39259" s="2" t="s">
        <v>54</v>
      </c>
      <c r="T39259" s="2" t="s">
        <v>230</v>
      </c>
      <c r="U39259" s="2" t="s">
        <v>192</v>
      </c>
      <c r="V39259">
        <v>16.63</v>
      </c>
      <c r="W39259">
        <v>0</v>
      </c>
      <c r="X39259" s="1">
        <v>37561</v>
      </c>
      <c r="Y39259">
        <v>1</v>
      </c>
      <c r="Z39259">
        <v>10</v>
      </c>
      <c r="AA39259">
        <v>0</v>
      </c>
      <c r="AB39259">
        <v>10470</v>
      </c>
      <c r="AC39259">
        <v>0.79900000000000004</v>
      </c>
      <c r="AD39259">
        <v>24</v>
      </c>
      <c r="AE39259" s="2" t="s">
        <v>23</v>
      </c>
      <c r="AF39259">
        <v>0</v>
      </c>
      <c r="AG39259">
        <v>0</v>
      </c>
      <c r="AH39259">
        <v>5425.96</v>
      </c>
      <c r="AI39259">
        <v>5425.96</v>
      </c>
      <c r="AJ39259">
        <v>1318.27</v>
      </c>
      <c r="AK39259">
        <v>3034.08</v>
      </c>
      <c r="AL39259">
        <v>0</v>
      </c>
      <c r="AM39259">
        <v>1073.6099999999999</v>
      </c>
      <c r="AN39259">
        <v>10.48</v>
      </c>
      <c r="AO39259" s="1">
        <v>41183</v>
      </c>
      <c r="AP39259">
        <v>591.09</v>
      </c>
      <c r="AR39259" s="1">
        <v>41306</v>
      </c>
    </row>
    <row r="39260" spans="1:44" x14ac:dyDescent="0.25">
      <c r="A39260">
        <v>1062474</v>
      </c>
      <c r="B39260">
        <v>1294539</v>
      </c>
      <c r="C39260">
        <v>6000</v>
      </c>
      <c r="D39260">
        <v>6000</v>
      </c>
      <c r="E39260">
        <v>6000</v>
      </c>
      <c r="F39260" s="2" t="s">
        <v>45</v>
      </c>
      <c r="G39260">
        <v>0.1171</v>
      </c>
      <c r="H39260">
        <v>198.46</v>
      </c>
      <c r="I39260" s="2" t="s">
        <v>46</v>
      </c>
      <c r="J39260" s="2" t="s">
        <v>75</v>
      </c>
      <c r="K39260" s="2" t="s">
        <v>29498</v>
      </c>
      <c r="L39260" s="2" t="s">
        <v>87</v>
      </c>
      <c r="M39260" s="2" t="s">
        <v>80</v>
      </c>
      <c r="N39260">
        <v>84000</v>
      </c>
      <c r="O39260" s="2" t="s">
        <v>51</v>
      </c>
      <c r="P39260" s="1">
        <v>40878</v>
      </c>
      <c r="Q39260" s="2" t="s">
        <v>52</v>
      </c>
      <c r="R39260" s="2" t="s">
        <v>53</v>
      </c>
      <c r="S39260" s="2" t="s">
        <v>408</v>
      </c>
      <c r="T39260" s="2" t="s">
        <v>1001</v>
      </c>
      <c r="U39260" s="2" t="s">
        <v>330</v>
      </c>
      <c r="V39260">
        <v>18.440000000000001</v>
      </c>
      <c r="W39260">
        <v>2</v>
      </c>
      <c r="X39260" s="1">
        <v>37895</v>
      </c>
      <c r="Y39260">
        <v>0</v>
      </c>
      <c r="Z39260">
        <v>4</v>
      </c>
      <c r="AA39260">
        <v>0</v>
      </c>
      <c r="AB39260">
        <v>0</v>
      </c>
      <c r="AC39260">
        <v>0.37730000000000002</v>
      </c>
      <c r="AD39260">
        <v>14</v>
      </c>
      <c r="AE39260" s="2" t="s">
        <v>23</v>
      </c>
      <c r="AF39260">
        <v>0</v>
      </c>
      <c r="AG39260">
        <v>0</v>
      </c>
      <c r="AH39260">
        <v>7167.0728929999996</v>
      </c>
      <c r="AI39260">
        <v>7167.07</v>
      </c>
      <c r="AJ39260">
        <v>6000</v>
      </c>
      <c r="AK39260">
        <v>1152.07</v>
      </c>
      <c r="AL39260">
        <v>15.000000030000001</v>
      </c>
      <c r="AM39260">
        <v>0</v>
      </c>
      <c r="AN39260">
        <v>0</v>
      </c>
      <c r="AO39260" s="1">
        <v>42036</v>
      </c>
      <c r="AP39260">
        <v>16.98</v>
      </c>
      <c r="AR39260" s="1">
        <v>42186</v>
      </c>
    </row>
    <row r="39261" spans="1:44" x14ac:dyDescent="0.25">
      <c r="A39261">
        <v>1062478</v>
      </c>
      <c r="B39261">
        <v>1294543</v>
      </c>
      <c r="C39261">
        <v>28000</v>
      </c>
      <c r="D39261">
        <v>18625</v>
      </c>
      <c r="E39261">
        <v>18600</v>
      </c>
      <c r="F39261" s="2" t="s">
        <v>110</v>
      </c>
      <c r="G39261">
        <v>0.1242</v>
      </c>
      <c r="H39261">
        <v>418.27</v>
      </c>
      <c r="I39261" s="2" t="s">
        <v>46</v>
      </c>
      <c r="J39261" s="2" t="s">
        <v>47</v>
      </c>
      <c r="K39261" s="2" t="s">
        <v>29499</v>
      </c>
      <c r="L39261" s="2" t="s">
        <v>176</v>
      </c>
      <c r="M39261" s="2" t="s">
        <v>80</v>
      </c>
      <c r="N39261">
        <v>84996</v>
      </c>
      <c r="O39261" s="2" t="s">
        <v>51</v>
      </c>
      <c r="P39261" s="1">
        <v>40878</v>
      </c>
      <c r="Q39261" s="2" t="s">
        <v>88</v>
      </c>
      <c r="R39261" s="2" t="s">
        <v>53</v>
      </c>
      <c r="S39261" s="2" t="s">
        <v>54</v>
      </c>
      <c r="T39261" s="2" t="s">
        <v>124</v>
      </c>
      <c r="U39261" s="2" t="s">
        <v>125</v>
      </c>
      <c r="V39261">
        <v>23.41</v>
      </c>
      <c r="W39261">
        <v>0</v>
      </c>
      <c r="X39261" s="1">
        <v>36130</v>
      </c>
      <c r="Y39261">
        <v>0</v>
      </c>
      <c r="Z39261">
        <v>13</v>
      </c>
      <c r="AA39261">
        <v>0</v>
      </c>
      <c r="AB39261">
        <v>47111</v>
      </c>
      <c r="AC39261">
        <v>0.442</v>
      </c>
      <c r="AD39261">
        <v>40</v>
      </c>
      <c r="AE39261" s="2" t="s">
        <v>23</v>
      </c>
      <c r="AF39261">
        <v>0</v>
      </c>
      <c r="AG39261">
        <v>0</v>
      </c>
      <c r="AH39261">
        <v>14647.04</v>
      </c>
      <c r="AI39261">
        <v>14627.4</v>
      </c>
      <c r="AJ39261">
        <v>12259.35</v>
      </c>
      <c r="AK39261">
        <v>2001.31</v>
      </c>
      <c r="AL39261">
        <v>20.890627500000001</v>
      </c>
      <c r="AM39261">
        <v>365.49</v>
      </c>
      <c r="AN39261">
        <v>4.3099999999999996</v>
      </c>
      <c r="AO39261" s="1">
        <v>41334</v>
      </c>
      <c r="AP39261">
        <v>10000</v>
      </c>
      <c r="AR39261" s="1">
        <v>42491</v>
      </c>
    </row>
    <row r="39262" spans="1:44" x14ac:dyDescent="0.25">
      <c r="A39262">
        <v>1062490</v>
      </c>
      <c r="B39262">
        <v>1294556</v>
      </c>
      <c r="C39262">
        <v>20000</v>
      </c>
      <c r="D39262">
        <v>13700</v>
      </c>
      <c r="E39262">
        <v>13675</v>
      </c>
      <c r="F39262" s="2" t="s">
        <v>110</v>
      </c>
      <c r="G39262">
        <v>0.1903</v>
      </c>
      <c r="H39262">
        <v>355.62</v>
      </c>
      <c r="I39262" s="2" t="s">
        <v>140</v>
      </c>
      <c r="J39262" s="2" t="s">
        <v>167</v>
      </c>
      <c r="K39262" s="2" t="s">
        <v>48</v>
      </c>
      <c r="L39262" s="2" t="s">
        <v>93</v>
      </c>
      <c r="M39262" s="2" t="s">
        <v>50</v>
      </c>
      <c r="N39262">
        <v>60000</v>
      </c>
      <c r="O39262" s="2" t="s">
        <v>51</v>
      </c>
      <c r="P39262" s="1">
        <v>40878</v>
      </c>
      <c r="Q39262" s="2" t="s">
        <v>52</v>
      </c>
      <c r="R39262" s="2" t="s">
        <v>53</v>
      </c>
      <c r="S39262" s="2" t="s">
        <v>60</v>
      </c>
      <c r="T39262" s="2" t="s">
        <v>1362</v>
      </c>
      <c r="U39262" s="2" t="s">
        <v>56</v>
      </c>
      <c r="V39262">
        <v>18.059999999999999</v>
      </c>
      <c r="W39262">
        <v>0</v>
      </c>
      <c r="X39262" s="1">
        <v>34608</v>
      </c>
      <c r="Y39262">
        <v>0</v>
      </c>
      <c r="Z39262">
        <v>11</v>
      </c>
      <c r="AA39262">
        <v>0</v>
      </c>
      <c r="AB39262">
        <v>29665</v>
      </c>
      <c r="AC39262">
        <v>0.97399999999999998</v>
      </c>
      <c r="AD39262">
        <v>28</v>
      </c>
      <c r="AE39262" s="2" t="s">
        <v>23</v>
      </c>
      <c r="AF39262">
        <v>0</v>
      </c>
      <c r="AG39262">
        <v>0</v>
      </c>
      <c r="AH39262">
        <v>19738.8249</v>
      </c>
      <c r="AI39262">
        <v>19702.810000000001</v>
      </c>
      <c r="AJ39262">
        <v>13700</v>
      </c>
      <c r="AK39262">
        <v>6038.82</v>
      </c>
      <c r="AL39262">
        <v>0</v>
      </c>
      <c r="AM39262">
        <v>0</v>
      </c>
      <c r="AN39262">
        <v>0</v>
      </c>
      <c r="AO39262" s="1">
        <v>41944</v>
      </c>
      <c r="AP39262">
        <v>7663.24</v>
      </c>
      <c r="AR39262" s="1">
        <v>42491</v>
      </c>
    </row>
    <row r="39263" spans="1:44" x14ac:dyDescent="0.25">
      <c r="A39263">
        <v>1062508</v>
      </c>
      <c r="B39263">
        <v>1294574</v>
      </c>
      <c r="C39263">
        <v>12000</v>
      </c>
      <c r="D39263">
        <v>9600</v>
      </c>
      <c r="E39263">
        <v>9600</v>
      </c>
      <c r="F39263" s="2" t="s">
        <v>110</v>
      </c>
      <c r="G39263">
        <v>0.14649999999999999</v>
      </c>
      <c r="H39263">
        <v>226.63</v>
      </c>
      <c r="I39263" s="2" t="s">
        <v>63</v>
      </c>
      <c r="J39263" s="2" t="s">
        <v>70</v>
      </c>
      <c r="K39263" s="2" t="s">
        <v>29500</v>
      </c>
      <c r="L39263" s="2" t="s">
        <v>77</v>
      </c>
      <c r="M39263" s="2" t="s">
        <v>50</v>
      </c>
      <c r="N39263">
        <v>65000</v>
      </c>
      <c r="O39263" s="2" t="s">
        <v>59</v>
      </c>
      <c r="P39263" s="1">
        <v>40878</v>
      </c>
      <c r="Q39263" s="2" t="s">
        <v>16983</v>
      </c>
      <c r="R39263" s="2" t="s">
        <v>53</v>
      </c>
      <c r="S39263" s="2" t="s">
        <v>54</v>
      </c>
      <c r="T39263" s="2" t="s">
        <v>1118</v>
      </c>
      <c r="U39263" s="2" t="s">
        <v>62</v>
      </c>
      <c r="V39263">
        <v>14.44</v>
      </c>
      <c r="W39263">
        <v>0</v>
      </c>
      <c r="X39263" s="1">
        <v>38384</v>
      </c>
      <c r="Y39263">
        <v>2</v>
      </c>
      <c r="Z39263">
        <v>12</v>
      </c>
      <c r="AA39263">
        <v>0</v>
      </c>
      <c r="AB39263">
        <v>6506</v>
      </c>
      <c r="AC39263">
        <v>0.47799999999999998</v>
      </c>
      <c r="AD39263">
        <v>21</v>
      </c>
      <c r="AE39263" s="2" t="s">
        <v>23</v>
      </c>
      <c r="AF39263">
        <v>1512</v>
      </c>
      <c r="AG39263">
        <v>1512</v>
      </c>
      <c r="AH39263">
        <v>12009.57</v>
      </c>
      <c r="AI39263">
        <v>12009.57</v>
      </c>
      <c r="AJ39263">
        <v>8087.81</v>
      </c>
      <c r="AK39263">
        <v>3921.76</v>
      </c>
      <c r="AL39263">
        <v>0</v>
      </c>
      <c r="AM39263">
        <v>0</v>
      </c>
      <c r="AN39263">
        <v>0</v>
      </c>
      <c r="AO39263" s="1">
        <v>42491</v>
      </c>
      <c r="AP39263">
        <v>226.63</v>
      </c>
      <c r="AQ39263">
        <v>42522</v>
      </c>
      <c r="AR39263" s="1">
        <v>42461</v>
      </c>
    </row>
    <row r="39264" spans="1:44" x14ac:dyDescent="0.25">
      <c r="A39264">
        <v>1062510</v>
      </c>
      <c r="B39264">
        <v>1294575</v>
      </c>
      <c r="C39264">
        <v>2000</v>
      </c>
      <c r="D39264">
        <v>2000</v>
      </c>
      <c r="E39264">
        <v>2000</v>
      </c>
      <c r="F39264" s="2" t="s">
        <v>45</v>
      </c>
      <c r="G39264">
        <v>9.9099999999999994E-2</v>
      </c>
      <c r="H39264">
        <v>64.45</v>
      </c>
      <c r="I39264" s="2" t="s">
        <v>46</v>
      </c>
      <c r="J39264" s="2" t="s">
        <v>91</v>
      </c>
      <c r="K39264" s="2" t="s">
        <v>922</v>
      </c>
      <c r="L39264" s="2" t="s">
        <v>87</v>
      </c>
      <c r="M39264" s="2" t="s">
        <v>80</v>
      </c>
      <c r="N39264">
        <v>231252</v>
      </c>
      <c r="O39264" s="2" t="s">
        <v>1743</v>
      </c>
      <c r="P39264" s="1">
        <v>40878</v>
      </c>
      <c r="Q39264" s="2" t="s">
        <v>52</v>
      </c>
      <c r="R39264" s="2" t="s">
        <v>53</v>
      </c>
      <c r="S39264" s="2" t="s">
        <v>145</v>
      </c>
      <c r="T39264" s="2" t="s">
        <v>124</v>
      </c>
      <c r="U39264" s="2" t="s">
        <v>125</v>
      </c>
      <c r="V39264">
        <v>11.43</v>
      </c>
      <c r="W39264">
        <v>0</v>
      </c>
      <c r="X39264" s="1">
        <v>29281</v>
      </c>
      <c r="Y39264">
        <v>0</v>
      </c>
      <c r="Z39264">
        <v>19</v>
      </c>
      <c r="AA39264">
        <v>0</v>
      </c>
      <c r="AB39264">
        <v>46267</v>
      </c>
      <c r="AC39264">
        <v>0.93500000000000005</v>
      </c>
      <c r="AD39264">
        <v>43</v>
      </c>
      <c r="AE39264" s="2" t="s">
        <v>23</v>
      </c>
      <c r="AF39264">
        <v>0</v>
      </c>
      <c r="AG39264">
        <v>0</v>
      </c>
      <c r="AH39264">
        <v>2320.1957619999998</v>
      </c>
      <c r="AI39264">
        <v>2320.1999999999998</v>
      </c>
      <c r="AJ39264">
        <v>2000</v>
      </c>
      <c r="AK39264">
        <v>320.2</v>
      </c>
      <c r="AL39264">
        <v>0</v>
      </c>
      <c r="AM39264">
        <v>0</v>
      </c>
      <c r="AN39264">
        <v>0</v>
      </c>
      <c r="AO39264" s="1">
        <v>41974</v>
      </c>
      <c r="AP39264">
        <v>67.239999999999995</v>
      </c>
      <c r="AR39264" s="1">
        <v>42491</v>
      </c>
    </row>
    <row r="39265" spans="1:44" x14ac:dyDescent="0.25">
      <c r="A39265">
        <v>1062535</v>
      </c>
      <c r="B39265">
        <v>1294602</v>
      </c>
      <c r="C39265">
        <v>3000</v>
      </c>
      <c r="D39265">
        <v>3000</v>
      </c>
      <c r="E39265">
        <v>3000</v>
      </c>
      <c r="F39265" s="2" t="s">
        <v>45</v>
      </c>
      <c r="G39265">
        <v>9.9099999999999994E-2</v>
      </c>
      <c r="H39265">
        <v>96.68</v>
      </c>
      <c r="I39265" s="2" t="s">
        <v>46</v>
      </c>
      <c r="J39265" s="2" t="s">
        <v>91</v>
      </c>
      <c r="K39265" s="2" t="s">
        <v>48</v>
      </c>
      <c r="L39265" s="2" t="s">
        <v>2348</v>
      </c>
      <c r="M39265" s="2" t="s">
        <v>80</v>
      </c>
      <c r="N39265">
        <v>42000</v>
      </c>
      <c r="O39265" s="2" t="s">
        <v>59</v>
      </c>
      <c r="P39265" s="1">
        <v>40878</v>
      </c>
      <c r="Q39265" s="2" t="s">
        <v>52</v>
      </c>
      <c r="R39265" s="2" t="s">
        <v>53</v>
      </c>
      <c r="S39265" s="2" t="s">
        <v>1765</v>
      </c>
      <c r="T39265" s="2" t="s">
        <v>753</v>
      </c>
      <c r="U39265" s="2" t="s">
        <v>634</v>
      </c>
      <c r="V39265">
        <v>4.29</v>
      </c>
      <c r="W39265">
        <v>0</v>
      </c>
      <c r="X39265" s="1">
        <v>38443</v>
      </c>
      <c r="Y39265">
        <v>0</v>
      </c>
      <c r="Z39265">
        <v>3</v>
      </c>
      <c r="AA39265">
        <v>0</v>
      </c>
      <c r="AB39265">
        <v>5289</v>
      </c>
      <c r="AC39265">
        <v>0.33300000000000002</v>
      </c>
      <c r="AD39265">
        <v>3</v>
      </c>
      <c r="AE39265" s="2" t="s">
        <v>23</v>
      </c>
      <c r="AF39265">
        <v>0</v>
      </c>
      <c r="AG39265">
        <v>0</v>
      </c>
      <c r="AH39265">
        <v>3480.27</v>
      </c>
      <c r="AI39265">
        <v>3480.27</v>
      </c>
      <c r="AJ39265">
        <v>3000</v>
      </c>
      <c r="AK39265">
        <v>480.27</v>
      </c>
      <c r="AL39265">
        <v>0</v>
      </c>
      <c r="AM39265">
        <v>0</v>
      </c>
      <c r="AN39265">
        <v>0</v>
      </c>
      <c r="AO39265" s="1">
        <v>41974</v>
      </c>
      <c r="AP39265">
        <v>101.19</v>
      </c>
      <c r="AR39265" s="1">
        <v>41974</v>
      </c>
    </row>
    <row r="39266" spans="1:44" x14ac:dyDescent="0.25">
      <c r="A39266">
        <v>1062536</v>
      </c>
      <c r="B39266">
        <v>1294599</v>
      </c>
      <c r="C39266">
        <v>3000</v>
      </c>
      <c r="D39266">
        <v>3000</v>
      </c>
      <c r="E39266">
        <v>3000</v>
      </c>
      <c r="F39266" s="2" t="s">
        <v>45</v>
      </c>
      <c r="G39266">
        <v>7.9000000000000001E-2</v>
      </c>
      <c r="H39266">
        <v>93.88</v>
      </c>
      <c r="I39266" s="2" t="s">
        <v>82</v>
      </c>
      <c r="J39266" s="2" t="s">
        <v>117</v>
      </c>
      <c r="K39266" s="2" t="s">
        <v>15266</v>
      </c>
      <c r="L39266" s="2" t="s">
        <v>66</v>
      </c>
      <c r="M39266" s="2" t="s">
        <v>80</v>
      </c>
      <c r="N39266">
        <v>65000</v>
      </c>
      <c r="O39266" s="2" t="s">
        <v>59</v>
      </c>
      <c r="P39266" s="1">
        <v>40878</v>
      </c>
      <c r="Q39266" s="2" t="s">
        <v>88</v>
      </c>
      <c r="R39266" s="2" t="s">
        <v>53</v>
      </c>
      <c r="S39266" s="2" t="s">
        <v>145</v>
      </c>
      <c r="T39266" s="2" t="s">
        <v>1409</v>
      </c>
      <c r="U39266" s="2" t="s">
        <v>139</v>
      </c>
      <c r="V39266">
        <v>4.8899999999999997</v>
      </c>
      <c r="W39266">
        <v>0</v>
      </c>
      <c r="X39266" s="1">
        <v>34547</v>
      </c>
      <c r="Y39266">
        <v>0</v>
      </c>
      <c r="Z39266">
        <v>4</v>
      </c>
      <c r="AA39266">
        <v>0</v>
      </c>
      <c r="AB39266">
        <v>3413</v>
      </c>
      <c r="AC39266">
        <v>0.85299999999999998</v>
      </c>
      <c r="AD39266">
        <v>18</v>
      </c>
      <c r="AE39266" s="2" t="s">
        <v>23</v>
      </c>
      <c r="AF39266">
        <v>0</v>
      </c>
      <c r="AG39266">
        <v>0</v>
      </c>
      <c r="AH39266">
        <v>2720.04</v>
      </c>
      <c r="AI39266">
        <v>2720.04</v>
      </c>
      <c r="AJ39266">
        <v>2357.46</v>
      </c>
      <c r="AK39266">
        <v>362.58</v>
      </c>
      <c r="AL39266">
        <v>0</v>
      </c>
      <c r="AM39266">
        <v>0</v>
      </c>
      <c r="AN39266">
        <v>0</v>
      </c>
      <c r="AO39266" s="1">
        <v>41760</v>
      </c>
      <c r="AP39266">
        <v>93.88</v>
      </c>
      <c r="AR39266" s="1">
        <v>42491</v>
      </c>
    </row>
    <row r="39267" spans="1:44" x14ac:dyDescent="0.25">
      <c r="A39267">
        <v>1062555</v>
      </c>
      <c r="B39267">
        <v>1294623</v>
      </c>
      <c r="C39267">
        <v>12000</v>
      </c>
      <c r="D39267">
        <v>12000</v>
      </c>
      <c r="E39267">
        <v>12000</v>
      </c>
      <c r="F39267" s="2" t="s">
        <v>45</v>
      </c>
      <c r="G39267">
        <v>0.14269999999999999</v>
      </c>
      <c r="H39267">
        <v>411.71</v>
      </c>
      <c r="I39267" s="2" t="s">
        <v>63</v>
      </c>
      <c r="J39267" s="2" t="s">
        <v>64</v>
      </c>
      <c r="K39267" s="2" t="s">
        <v>29501</v>
      </c>
      <c r="L39267" s="2" t="s">
        <v>143</v>
      </c>
      <c r="M39267" s="2" t="s">
        <v>50</v>
      </c>
      <c r="N39267">
        <v>28000</v>
      </c>
      <c r="O39267" s="2" t="s">
        <v>1743</v>
      </c>
      <c r="P39267" s="1">
        <v>40878</v>
      </c>
      <c r="Q39267" s="2" t="s">
        <v>88</v>
      </c>
      <c r="R39267" s="2" t="s">
        <v>53</v>
      </c>
      <c r="S39267" s="2" t="s">
        <v>60</v>
      </c>
      <c r="T39267" s="2" t="s">
        <v>2834</v>
      </c>
      <c r="U39267" s="2" t="s">
        <v>56</v>
      </c>
      <c r="V39267">
        <v>8.49</v>
      </c>
      <c r="W39267">
        <v>0</v>
      </c>
      <c r="X39267" s="1">
        <v>39295</v>
      </c>
      <c r="Y39267">
        <v>1</v>
      </c>
      <c r="Z39267">
        <v>9</v>
      </c>
      <c r="AA39267">
        <v>0</v>
      </c>
      <c r="AB39267">
        <v>8738</v>
      </c>
      <c r="AC39267">
        <v>0.68500000000000005</v>
      </c>
      <c r="AD39267">
        <v>10</v>
      </c>
      <c r="AE39267" s="2" t="s">
        <v>23</v>
      </c>
      <c r="AF39267">
        <v>0</v>
      </c>
      <c r="AG39267">
        <v>0</v>
      </c>
      <c r="AH39267">
        <v>5423.3</v>
      </c>
      <c r="AI39267">
        <v>5423.3</v>
      </c>
      <c r="AJ39267">
        <v>3441.99</v>
      </c>
      <c r="AK39267">
        <v>1490.13</v>
      </c>
      <c r="AL39267">
        <v>0</v>
      </c>
      <c r="AM39267">
        <v>491.18</v>
      </c>
      <c r="AN39267">
        <v>4.87</v>
      </c>
      <c r="AO39267" s="1">
        <v>41244</v>
      </c>
      <c r="AP39267">
        <v>411.71</v>
      </c>
      <c r="AR39267" s="1">
        <v>41395</v>
      </c>
    </row>
    <row r="39268" spans="1:44" x14ac:dyDescent="0.25">
      <c r="A39268">
        <v>1062564</v>
      </c>
      <c r="B39268">
        <v>1294433</v>
      </c>
      <c r="C39268">
        <v>2000</v>
      </c>
      <c r="D39268">
        <v>2000</v>
      </c>
      <c r="E39268">
        <v>2000</v>
      </c>
      <c r="F39268" s="2" t="s">
        <v>45</v>
      </c>
      <c r="G39268">
        <v>9.9099999999999994E-2</v>
      </c>
      <c r="H39268">
        <v>64.45</v>
      </c>
      <c r="I39268" s="2" t="s">
        <v>46</v>
      </c>
      <c r="J39268" s="2" t="s">
        <v>91</v>
      </c>
      <c r="K39268" s="2" t="s">
        <v>648</v>
      </c>
      <c r="L39268" s="2" t="s">
        <v>66</v>
      </c>
      <c r="M39268" s="2" t="s">
        <v>50</v>
      </c>
      <c r="N39268">
        <v>24000</v>
      </c>
      <c r="O39268" s="2" t="s">
        <v>59</v>
      </c>
      <c r="P39268" s="1">
        <v>40878</v>
      </c>
      <c r="Q39268" s="2" t="s">
        <v>52</v>
      </c>
      <c r="R39268" s="2" t="s">
        <v>53</v>
      </c>
      <c r="S39268" s="2" t="s">
        <v>145</v>
      </c>
      <c r="T39268" s="2" t="s">
        <v>159</v>
      </c>
      <c r="U39268" s="2" t="s">
        <v>160</v>
      </c>
      <c r="V39268">
        <v>13.5</v>
      </c>
      <c r="W39268">
        <v>0</v>
      </c>
      <c r="X39268" s="1">
        <v>36281</v>
      </c>
      <c r="Y39268">
        <v>0</v>
      </c>
      <c r="Z39268">
        <v>6</v>
      </c>
      <c r="AA39268">
        <v>1</v>
      </c>
      <c r="AB39268">
        <v>9583</v>
      </c>
      <c r="AC39268">
        <v>0.64200000000000002</v>
      </c>
      <c r="AD39268">
        <v>10</v>
      </c>
      <c r="AE39268" s="2" t="s">
        <v>23</v>
      </c>
      <c r="AF39268">
        <v>0</v>
      </c>
      <c r="AG39268">
        <v>0</v>
      </c>
      <c r="AH39268">
        <v>2320.1999999999998</v>
      </c>
      <c r="AI39268">
        <v>2320.1999999999998</v>
      </c>
      <c r="AJ39268">
        <v>2000</v>
      </c>
      <c r="AK39268">
        <v>320.2</v>
      </c>
      <c r="AL39268">
        <v>0</v>
      </c>
      <c r="AM39268">
        <v>0</v>
      </c>
      <c r="AN39268">
        <v>0</v>
      </c>
      <c r="AO39268" s="1">
        <v>42005</v>
      </c>
      <c r="AP39268">
        <v>66.17</v>
      </c>
      <c r="AR39268" s="1">
        <v>42339</v>
      </c>
    </row>
    <row r="39269" spans="1:44" x14ac:dyDescent="0.25">
      <c r="A39269">
        <v>1062577</v>
      </c>
      <c r="B39269">
        <v>1294447</v>
      </c>
      <c r="C39269">
        <v>28000</v>
      </c>
      <c r="D39269">
        <v>28000</v>
      </c>
      <c r="E39269">
        <v>26968.313460000001</v>
      </c>
      <c r="F39269" s="2" t="s">
        <v>110</v>
      </c>
      <c r="G39269">
        <v>0.14269999999999999</v>
      </c>
      <c r="H39269">
        <v>655.44</v>
      </c>
      <c r="I39269" s="2" t="s">
        <v>63</v>
      </c>
      <c r="J39269" s="2" t="s">
        <v>64</v>
      </c>
      <c r="K39269" s="2" t="s">
        <v>29502</v>
      </c>
      <c r="L39269" s="2" t="s">
        <v>184</v>
      </c>
      <c r="M39269" s="2" t="s">
        <v>80</v>
      </c>
      <c r="N39269">
        <v>95000</v>
      </c>
      <c r="O39269" s="2" t="s">
        <v>51</v>
      </c>
      <c r="P39269" s="1">
        <v>40878</v>
      </c>
      <c r="Q39269" s="2" t="s">
        <v>52</v>
      </c>
      <c r="R39269" s="2" t="s">
        <v>53</v>
      </c>
      <c r="S39269" s="2" t="s">
        <v>54</v>
      </c>
      <c r="T39269" s="2" t="s">
        <v>268</v>
      </c>
      <c r="U39269" s="2" t="s">
        <v>139</v>
      </c>
      <c r="V39269">
        <v>9.4600000000000009</v>
      </c>
      <c r="W39269">
        <v>0</v>
      </c>
      <c r="X39269" s="1">
        <v>36647</v>
      </c>
      <c r="Y39269">
        <v>1</v>
      </c>
      <c r="Z39269">
        <v>9</v>
      </c>
      <c r="AA39269">
        <v>0</v>
      </c>
      <c r="AB39269">
        <v>17936</v>
      </c>
      <c r="AC39269">
        <v>0.68100000000000005</v>
      </c>
      <c r="AD39269">
        <v>29</v>
      </c>
      <c r="AE39269" s="2" t="s">
        <v>23</v>
      </c>
      <c r="AF39269">
        <v>0</v>
      </c>
      <c r="AG39269">
        <v>0</v>
      </c>
      <c r="AH39269">
        <v>35918.815390000003</v>
      </c>
      <c r="AI39269">
        <v>33969.589999999997</v>
      </c>
      <c r="AJ39269">
        <v>28000</v>
      </c>
      <c r="AK39269">
        <v>7918.82</v>
      </c>
      <c r="AL39269">
        <v>0</v>
      </c>
      <c r="AM39269">
        <v>0</v>
      </c>
      <c r="AN39269">
        <v>0</v>
      </c>
      <c r="AO39269" s="1">
        <v>41791</v>
      </c>
      <c r="AP39269">
        <v>17578.41</v>
      </c>
      <c r="AR39269" s="1">
        <v>41913</v>
      </c>
    </row>
    <row r="39270" spans="1:44" x14ac:dyDescent="0.25">
      <c r="A39270">
        <v>1062584</v>
      </c>
      <c r="B39270">
        <v>1294454</v>
      </c>
      <c r="C39270">
        <v>22500</v>
      </c>
      <c r="D39270">
        <v>22500</v>
      </c>
      <c r="E39270">
        <v>22475</v>
      </c>
      <c r="F39270" s="2" t="s">
        <v>110</v>
      </c>
      <c r="G39270">
        <v>0.16769999999999999</v>
      </c>
      <c r="H39270">
        <v>556.41</v>
      </c>
      <c r="I39270" s="2" t="s">
        <v>84</v>
      </c>
      <c r="J39270" s="2" t="s">
        <v>85</v>
      </c>
      <c r="K39270" s="2" t="s">
        <v>29503</v>
      </c>
      <c r="L39270" s="2" t="s">
        <v>158</v>
      </c>
      <c r="M39270" s="2" t="s">
        <v>50</v>
      </c>
      <c r="N39270">
        <v>48500</v>
      </c>
      <c r="O39270" s="2" t="s">
        <v>51</v>
      </c>
      <c r="P39270" s="1">
        <v>40878</v>
      </c>
      <c r="Q39270" s="2" t="s">
        <v>52</v>
      </c>
      <c r="R39270" s="2" t="s">
        <v>53</v>
      </c>
      <c r="S39270" s="2" t="s">
        <v>60</v>
      </c>
      <c r="T39270" s="2" t="s">
        <v>4396</v>
      </c>
      <c r="U39270" s="2" t="s">
        <v>56</v>
      </c>
      <c r="V39270">
        <v>10.91</v>
      </c>
      <c r="W39270">
        <v>0</v>
      </c>
      <c r="X39270" s="1">
        <v>33695</v>
      </c>
      <c r="Y39270">
        <v>0</v>
      </c>
      <c r="Z39270">
        <v>7</v>
      </c>
      <c r="AA39270">
        <v>0</v>
      </c>
      <c r="AB39270">
        <v>23080</v>
      </c>
      <c r="AC39270">
        <v>0.84499999999999997</v>
      </c>
      <c r="AD39270">
        <v>12</v>
      </c>
      <c r="AE39270" s="2" t="s">
        <v>23</v>
      </c>
      <c r="AF39270">
        <v>0</v>
      </c>
      <c r="AG39270">
        <v>0</v>
      </c>
      <c r="AH39270">
        <v>31414.379980000002</v>
      </c>
      <c r="AI39270">
        <v>31379.48</v>
      </c>
      <c r="AJ39270">
        <v>22500</v>
      </c>
      <c r="AK39270">
        <v>8914.3799999999992</v>
      </c>
      <c r="AL39270">
        <v>0</v>
      </c>
      <c r="AM39270">
        <v>0</v>
      </c>
      <c r="AN39270">
        <v>0</v>
      </c>
      <c r="AO39270" s="1">
        <v>41974</v>
      </c>
      <c r="AP39270">
        <v>11956.48</v>
      </c>
      <c r="AR39270" s="1">
        <v>42491</v>
      </c>
    </row>
    <row r="39271" spans="1:44" x14ac:dyDescent="0.25">
      <c r="A39271">
        <v>1062606</v>
      </c>
      <c r="B39271">
        <v>1294478</v>
      </c>
      <c r="C39271">
        <v>28000</v>
      </c>
      <c r="D39271">
        <v>28000</v>
      </c>
      <c r="E39271">
        <v>28000</v>
      </c>
      <c r="F39271" s="2" t="s">
        <v>45</v>
      </c>
      <c r="G39271">
        <v>7.9000000000000001E-2</v>
      </c>
      <c r="H39271">
        <v>876.13</v>
      </c>
      <c r="I39271" s="2" t="s">
        <v>82</v>
      </c>
      <c r="J39271" s="2" t="s">
        <v>117</v>
      </c>
      <c r="K39271" s="2" t="s">
        <v>29504</v>
      </c>
      <c r="L39271" s="2" t="s">
        <v>158</v>
      </c>
      <c r="M39271" s="2" t="s">
        <v>80</v>
      </c>
      <c r="N39271">
        <v>118000</v>
      </c>
      <c r="O39271" s="2" t="s">
        <v>51</v>
      </c>
      <c r="P39271" s="1">
        <v>40878</v>
      </c>
      <c r="Q39271" s="2" t="s">
        <v>88</v>
      </c>
      <c r="R39271" s="2" t="s">
        <v>53</v>
      </c>
      <c r="S39271" s="2" t="s">
        <v>101</v>
      </c>
      <c r="T39271" s="2" t="s">
        <v>1151</v>
      </c>
      <c r="U39271" s="2" t="s">
        <v>160</v>
      </c>
      <c r="V39271">
        <v>5.29</v>
      </c>
      <c r="W39271">
        <v>0</v>
      </c>
      <c r="X39271" s="1">
        <v>34881</v>
      </c>
      <c r="Y39271">
        <v>1</v>
      </c>
      <c r="Z39271">
        <v>7</v>
      </c>
      <c r="AA39271">
        <v>0</v>
      </c>
      <c r="AB39271">
        <v>11849</v>
      </c>
      <c r="AC39271">
        <v>0.248</v>
      </c>
      <c r="AD39271">
        <v>23</v>
      </c>
      <c r="AE39271" s="2" t="s">
        <v>23</v>
      </c>
      <c r="AF39271">
        <v>0</v>
      </c>
      <c r="AG39271">
        <v>0</v>
      </c>
      <c r="AH39271">
        <v>9959.66</v>
      </c>
      <c r="AI39271">
        <v>9959.66</v>
      </c>
      <c r="AJ39271">
        <v>7125.17</v>
      </c>
      <c r="AK39271">
        <v>1634.43</v>
      </c>
      <c r="AL39271">
        <v>0</v>
      </c>
      <c r="AM39271">
        <v>1200.06</v>
      </c>
      <c r="AN39271">
        <v>11.94</v>
      </c>
      <c r="AO39271" s="1">
        <v>41183</v>
      </c>
      <c r="AP39271">
        <v>876.13</v>
      </c>
      <c r="AR39271" s="1">
        <v>41883</v>
      </c>
    </row>
    <row r="39272" spans="1:44" x14ac:dyDescent="0.25">
      <c r="A39272">
        <v>1062608</v>
      </c>
      <c r="B39272">
        <v>1294481</v>
      </c>
      <c r="C39272">
        <v>8000</v>
      </c>
      <c r="D39272">
        <v>8000</v>
      </c>
      <c r="E39272">
        <v>8000</v>
      </c>
      <c r="F39272" s="2" t="s">
        <v>45</v>
      </c>
      <c r="G39272">
        <v>0.14649999999999999</v>
      </c>
      <c r="H39272">
        <v>275.95999999999998</v>
      </c>
      <c r="I39272" s="2" t="s">
        <v>63</v>
      </c>
      <c r="J39272" s="2" t="s">
        <v>70</v>
      </c>
      <c r="K39272" s="2" t="s">
        <v>29505</v>
      </c>
      <c r="L39272" s="2" t="s">
        <v>77</v>
      </c>
      <c r="M39272" s="2" t="s">
        <v>50</v>
      </c>
      <c r="N39272">
        <v>28000</v>
      </c>
      <c r="O39272" s="2" t="s">
        <v>59</v>
      </c>
      <c r="P39272" s="1">
        <v>40878</v>
      </c>
      <c r="Q39272" s="2" t="s">
        <v>52</v>
      </c>
      <c r="R39272" s="2" t="s">
        <v>53</v>
      </c>
      <c r="S39272" s="2" t="s">
        <v>97</v>
      </c>
      <c r="T39272" s="2" t="s">
        <v>992</v>
      </c>
      <c r="U39272" s="2" t="s">
        <v>56</v>
      </c>
      <c r="V39272">
        <v>12.6</v>
      </c>
      <c r="W39272">
        <v>0</v>
      </c>
      <c r="X39272" s="1">
        <v>38961</v>
      </c>
      <c r="Y39272">
        <v>1</v>
      </c>
      <c r="Z39272">
        <v>8</v>
      </c>
      <c r="AA39272">
        <v>0</v>
      </c>
      <c r="AB39272">
        <v>6187</v>
      </c>
      <c r="AC39272">
        <v>0.54300000000000004</v>
      </c>
      <c r="AD39272">
        <v>11</v>
      </c>
      <c r="AE39272" s="2" t="s">
        <v>23</v>
      </c>
      <c r="AF39272">
        <v>0</v>
      </c>
      <c r="AG39272">
        <v>0</v>
      </c>
      <c r="AH39272">
        <v>8637.0152049999997</v>
      </c>
      <c r="AI39272">
        <v>8637.02</v>
      </c>
      <c r="AJ39272">
        <v>8000</v>
      </c>
      <c r="AK39272">
        <v>637.02</v>
      </c>
      <c r="AL39272">
        <v>0</v>
      </c>
      <c r="AM39272">
        <v>0</v>
      </c>
      <c r="AN39272">
        <v>0</v>
      </c>
      <c r="AO39272" s="1">
        <v>41122</v>
      </c>
      <c r="AP39272">
        <v>6983.56</v>
      </c>
      <c r="AR39272" s="1">
        <v>42430</v>
      </c>
    </row>
    <row r="39273" spans="1:44" x14ac:dyDescent="0.25">
      <c r="A39273">
        <v>1062612</v>
      </c>
      <c r="B39273">
        <v>1294485</v>
      </c>
      <c r="C39273">
        <v>18550</v>
      </c>
      <c r="D39273">
        <v>11600</v>
      </c>
      <c r="E39273">
        <v>11575</v>
      </c>
      <c r="F39273" s="2" t="s">
        <v>110</v>
      </c>
      <c r="G39273">
        <v>0.19420000000000001</v>
      </c>
      <c r="H39273">
        <v>303.60000000000002</v>
      </c>
      <c r="I39273" s="2" t="s">
        <v>140</v>
      </c>
      <c r="J39273" s="2" t="s">
        <v>513</v>
      </c>
      <c r="K39273" s="2" t="s">
        <v>29506</v>
      </c>
      <c r="L39273" s="2" t="s">
        <v>143</v>
      </c>
      <c r="M39273" s="2" t="s">
        <v>50</v>
      </c>
      <c r="N39273">
        <v>45000</v>
      </c>
      <c r="O39273" s="2" t="s">
        <v>51</v>
      </c>
      <c r="P39273" s="1">
        <v>40878</v>
      </c>
      <c r="Q39273" s="2" t="s">
        <v>16983</v>
      </c>
      <c r="R39273" s="2" t="s">
        <v>53</v>
      </c>
      <c r="S39273" s="2" t="s">
        <v>54</v>
      </c>
      <c r="T39273" s="2" t="s">
        <v>537</v>
      </c>
      <c r="U39273" s="2" t="s">
        <v>160</v>
      </c>
      <c r="V39273">
        <v>21.68</v>
      </c>
      <c r="W39273">
        <v>0</v>
      </c>
      <c r="X39273" s="1">
        <v>37408</v>
      </c>
      <c r="Y39273">
        <v>2</v>
      </c>
      <c r="Z39273">
        <v>9</v>
      </c>
      <c r="AA39273">
        <v>1</v>
      </c>
      <c r="AB39273">
        <v>18972</v>
      </c>
      <c r="AC39273">
        <v>0.65900000000000003</v>
      </c>
      <c r="AD39273">
        <v>19</v>
      </c>
      <c r="AE39273" s="2" t="s">
        <v>23</v>
      </c>
      <c r="AF39273">
        <v>1999</v>
      </c>
      <c r="AG39273">
        <v>1994</v>
      </c>
      <c r="AH39273">
        <v>16080.66</v>
      </c>
      <c r="AI39273">
        <v>16046.09</v>
      </c>
      <c r="AJ39273">
        <v>9601.41</v>
      </c>
      <c r="AK39273">
        <v>6479.25</v>
      </c>
      <c r="AL39273">
        <v>0</v>
      </c>
      <c r="AM39273">
        <v>0</v>
      </c>
      <c r="AN39273">
        <v>0</v>
      </c>
      <c r="AO39273" s="1">
        <v>42491</v>
      </c>
      <c r="AP39273">
        <v>303.60000000000002</v>
      </c>
      <c r="AQ39273">
        <v>42522</v>
      </c>
      <c r="AR39273" s="1">
        <v>42491</v>
      </c>
    </row>
    <row r="39274" spans="1:44" x14ac:dyDescent="0.25">
      <c r="A39274">
        <v>1062614</v>
      </c>
      <c r="B39274">
        <v>1294487</v>
      </c>
      <c r="C39274">
        <v>6200</v>
      </c>
      <c r="D39274">
        <v>6200</v>
      </c>
      <c r="E39274">
        <v>6200</v>
      </c>
      <c r="F39274" s="2" t="s">
        <v>45</v>
      </c>
      <c r="G39274">
        <v>0.1065</v>
      </c>
      <c r="H39274">
        <v>201.96</v>
      </c>
      <c r="I39274" s="2" t="s">
        <v>46</v>
      </c>
      <c r="J39274" s="2" t="s">
        <v>161</v>
      </c>
      <c r="K39274" s="2" t="s">
        <v>48</v>
      </c>
      <c r="L39274" s="2" t="s">
        <v>66</v>
      </c>
      <c r="M39274" s="2" t="s">
        <v>80</v>
      </c>
      <c r="N39274">
        <v>24000</v>
      </c>
      <c r="O39274" s="2" t="s">
        <v>59</v>
      </c>
      <c r="P39274" s="1">
        <v>40878</v>
      </c>
      <c r="Q39274" s="2" t="s">
        <v>52</v>
      </c>
      <c r="R39274" s="2" t="s">
        <v>53</v>
      </c>
      <c r="S39274" s="2" t="s">
        <v>60</v>
      </c>
      <c r="T39274" s="2" t="s">
        <v>1086</v>
      </c>
      <c r="U39274" s="2" t="s">
        <v>1087</v>
      </c>
      <c r="V39274">
        <v>19.95</v>
      </c>
      <c r="W39274">
        <v>0</v>
      </c>
      <c r="X39274" s="1">
        <v>37165</v>
      </c>
      <c r="Y39274">
        <v>1</v>
      </c>
      <c r="Z39274">
        <v>10</v>
      </c>
      <c r="AA39274">
        <v>0</v>
      </c>
      <c r="AB39274">
        <v>18210</v>
      </c>
      <c r="AC39274">
        <v>0.55200000000000005</v>
      </c>
      <c r="AD39274">
        <v>11</v>
      </c>
      <c r="AE39274" s="2" t="s">
        <v>23</v>
      </c>
      <c r="AF39274">
        <v>0</v>
      </c>
      <c r="AG39274">
        <v>0</v>
      </c>
      <c r="AH39274">
        <v>6771.6585770000002</v>
      </c>
      <c r="AI39274">
        <v>6771.66</v>
      </c>
      <c r="AJ39274">
        <v>6200</v>
      </c>
      <c r="AK39274">
        <v>571.66</v>
      </c>
      <c r="AL39274">
        <v>0</v>
      </c>
      <c r="AM39274">
        <v>0</v>
      </c>
      <c r="AN39274">
        <v>0</v>
      </c>
      <c r="AO39274" s="1">
        <v>41244</v>
      </c>
      <c r="AP39274">
        <v>4553.13</v>
      </c>
      <c r="AR39274" s="1">
        <v>41244</v>
      </c>
    </row>
    <row r="39275" spans="1:44" x14ac:dyDescent="0.25">
      <c r="A39275">
        <v>1062625</v>
      </c>
      <c r="B39275">
        <v>1294499</v>
      </c>
      <c r="C39275">
        <v>7000</v>
      </c>
      <c r="D39275">
        <v>7000</v>
      </c>
      <c r="E39275">
        <v>7000</v>
      </c>
      <c r="F39275" s="2" t="s">
        <v>45</v>
      </c>
      <c r="G39275">
        <v>9.9099999999999994E-2</v>
      </c>
      <c r="H39275">
        <v>225.58</v>
      </c>
      <c r="I39275" s="2" t="s">
        <v>46</v>
      </c>
      <c r="J39275" s="2" t="s">
        <v>91</v>
      </c>
      <c r="K39275" s="2" t="s">
        <v>29507</v>
      </c>
      <c r="L39275" s="2" t="s">
        <v>66</v>
      </c>
      <c r="M39275" s="2" t="s">
        <v>50</v>
      </c>
      <c r="N39275">
        <v>73882</v>
      </c>
      <c r="O39275" s="2" t="s">
        <v>59</v>
      </c>
      <c r="P39275" s="1">
        <v>40878</v>
      </c>
      <c r="Q39275" s="2" t="s">
        <v>52</v>
      </c>
      <c r="R39275" s="2" t="s">
        <v>53</v>
      </c>
      <c r="S39275" s="2" t="s">
        <v>54</v>
      </c>
      <c r="T39275" s="2" t="s">
        <v>7278</v>
      </c>
      <c r="U39275" s="2" t="s">
        <v>763</v>
      </c>
      <c r="V39275">
        <v>11.45</v>
      </c>
      <c r="W39275">
        <v>0</v>
      </c>
      <c r="X39275" s="1">
        <v>34060</v>
      </c>
      <c r="Y39275">
        <v>0</v>
      </c>
      <c r="Z39275">
        <v>10</v>
      </c>
      <c r="AA39275">
        <v>0</v>
      </c>
      <c r="AB39275">
        <v>16783</v>
      </c>
      <c r="AC39275">
        <v>0.38100000000000001</v>
      </c>
      <c r="AD39275">
        <v>10</v>
      </c>
      <c r="AE39275" s="2" t="s">
        <v>23</v>
      </c>
      <c r="AF39275">
        <v>0</v>
      </c>
      <c r="AG39275">
        <v>0</v>
      </c>
      <c r="AH39275">
        <v>8120.6600019999996</v>
      </c>
      <c r="AI39275">
        <v>8120.66</v>
      </c>
      <c r="AJ39275">
        <v>7000</v>
      </c>
      <c r="AK39275">
        <v>1120.6600000000001</v>
      </c>
      <c r="AL39275">
        <v>0</v>
      </c>
      <c r="AM39275">
        <v>0</v>
      </c>
      <c r="AN39275">
        <v>0</v>
      </c>
      <c r="AO39275" s="1">
        <v>41974</v>
      </c>
      <c r="AP39275">
        <v>236.31</v>
      </c>
      <c r="AR39275" s="1">
        <v>41974</v>
      </c>
    </row>
    <row r="39276" spans="1:44" x14ac:dyDescent="0.25">
      <c r="A39276">
        <v>1062643</v>
      </c>
      <c r="B39276">
        <v>1294917</v>
      </c>
      <c r="C39276">
        <v>5000</v>
      </c>
      <c r="D39276">
        <v>5000</v>
      </c>
      <c r="E39276">
        <v>5000</v>
      </c>
      <c r="F39276" s="2" t="s">
        <v>45</v>
      </c>
      <c r="G39276">
        <v>0.1242</v>
      </c>
      <c r="H39276">
        <v>167.08</v>
      </c>
      <c r="I39276" s="2" t="s">
        <v>46</v>
      </c>
      <c r="J39276" s="2" t="s">
        <v>47</v>
      </c>
      <c r="K39276" s="2" t="s">
        <v>29508</v>
      </c>
      <c r="L39276" s="2" t="s">
        <v>49</v>
      </c>
      <c r="M39276" s="2" t="s">
        <v>50</v>
      </c>
      <c r="N39276">
        <v>40000</v>
      </c>
      <c r="O39276" s="2" t="s">
        <v>59</v>
      </c>
      <c r="P39276" s="1">
        <v>40878</v>
      </c>
      <c r="Q39276" s="2" t="s">
        <v>52</v>
      </c>
      <c r="R39276" s="2" t="s">
        <v>53</v>
      </c>
      <c r="S39276" s="2" t="s">
        <v>243</v>
      </c>
      <c r="T39276" s="2" t="s">
        <v>615</v>
      </c>
      <c r="U39276" s="2" t="s">
        <v>192</v>
      </c>
      <c r="V39276">
        <v>22.59</v>
      </c>
      <c r="W39276">
        <v>0</v>
      </c>
      <c r="X39276" s="1">
        <v>35462</v>
      </c>
      <c r="Y39276">
        <v>0</v>
      </c>
      <c r="Z39276">
        <v>9</v>
      </c>
      <c r="AA39276">
        <v>0</v>
      </c>
      <c r="AB39276">
        <v>13091</v>
      </c>
      <c r="AC39276">
        <v>0.82299999999999995</v>
      </c>
      <c r="AD39276">
        <v>26</v>
      </c>
      <c r="AE39276" s="2" t="s">
        <v>23</v>
      </c>
      <c r="AF39276">
        <v>0</v>
      </c>
      <c r="AG39276">
        <v>0</v>
      </c>
      <c r="AH39276">
        <v>6014.73</v>
      </c>
      <c r="AI39276">
        <v>6014.73</v>
      </c>
      <c r="AJ39276">
        <v>5000</v>
      </c>
      <c r="AK39276">
        <v>1014.73</v>
      </c>
      <c r="AL39276">
        <v>0</v>
      </c>
      <c r="AM39276">
        <v>0</v>
      </c>
      <c r="AN39276">
        <v>0</v>
      </c>
      <c r="AO39276" s="1">
        <v>41974</v>
      </c>
      <c r="AP39276">
        <v>172.05</v>
      </c>
      <c r="AR39276" s="1">
        <v>41974</v>
      </c>
    </row>
    <row r="39277" spans="1:44" x14ac:dyDescent="0.25">
      <c r="A39277">
        <v>1062654</v>
      </c>
      <c r="B39277">
        <v>1294929</v>
      </c>
      <c r="C39277">
        <v>5000</v>
      </c>
      <c r="D39277">
        <v>5000</v>
      </c>
      <c r="E39277">
        <v>5000</v>
      </c>
      <c r="F39277" s="2" t="s">
        <v>45</v>
      </c>
      <c r="G39277">
        <v>0.1171</v>
      </c>
      <c r="H39277">
        <v>165.38</v>
      </c>
      <c r="I39277" s="2" t="s">
        <v>46</v>
      </c>
      <c r="J39277" s="2" t="s">
        <v>75</v>
      </c>
      <c r="K39277" s="2" t="s">
        <v>29509</v>
      </c>
      <c r="L39277" s="2" t="s">
        <v>158</v>
      </c>
      <c r="M39277" s="2" t="s">
        <v>50</v>
      </c>
      <c r="N39277">
        <v>35000</v>
      </c>
      <c r="O39277" s="2" t="s">
        <v>59</v>
      </c>
      <c r="P39277" s="1">
        <v>40878</v>
      </c>
      <c r="Q39277" s="2" t="s">
        <v>52</v>
      </c>
      <c r="R39277" s="2" t="s">
        <v>53</v>
      </c>
      <c r="S39277" s="2" t="s">
        <v>97</v>
      </c>
      <c r="T39277" s="2" t="s">
        <v>551</v>
      </c>
      <c r="U39277" s="2" t="s">
        <v>56</v>
      </c>
      <c r="V39277">
        <v>4.01</v>
      </c>
      <c r="W39277">
        <v>0</v>
      </c>
      <c r="X39277" s="1">
        <v>38991</v>
      </c>
      <c r="Y39277">
        <v>1</v>
      </c>
      <c r="Z39277">
        <v>3</v>
      </c>
      <c r="AA39277">
        <v>0</v>
      </c>
      <c r="AB39277">
        <v>4263</v>
      </c>
      <c r="AC39277">
        <v>0.61799999999999999</v>
      </c>
      <c r="AD39277">
        <v>3</v>
      </c>
      <c r="AE39277" s="2" t="s">
        <v>23</v>
      </c>
      <c r="AF39277">
        <v>0</v>
      </c>
      <c r="AG39277">
        <v>0</v>
      </c>
      <c r="AH39277">
        <v>5728.1711059999998</v>
      </c>
      <c r="AI39277">
        <v>5728.17</v>
      </c>
      <c r="AJ39277">
        <v>5000</v>
      </c>
      <c r="AK39277">
        <v>728.17</v>
      </c>
      <c r="AL39277">
        <v>0</v>
      </c>
      <c r="AM39277">
        <v>0</v>
      </c>
      <c r="AN39277">
        <v>0</v>
      </c>
      <c r="AO39277" s="1">
        <v>41518</v>
      </c>
      <c r="AP39277">
        <v>1905.29</v>
      </c>
      <c r="AR39277" s="1">
        <v>41548</v>
      </c>
    </row>
    <row r="39278" spans="1:44" x14ac:dyDescent="0.25">
      <c r="A39278">
        <v>1062665</v>
      </c>
      <c r="B39278">
        <v>1280475</v>
      </c>
      <c r="C39278">
        <v>3150</v>
      </c>
      <c r="D39278">
        <v>3150</v>
      </c>
      <c r="E39278">
        <v>3150</v>
      </c>
      <c r="F39278" s="2" t="s">
        <v>45</v>
      </c>
      <c r="G39278">
        <v>0.1527</v>
      </c>
      <c r="H39278">
        <v>109.62</v>
      </c>
      <c r="I39278" s="2" t="s">
        <v>63</v>
      </c>
      <c r="J39278" s="2" t="s">
        <v>106</v>
      </c>
      <c r="K39278" s="2" t="s">
        <v>29510</v>
      </c>
      <c r="L39278" s="2" t="s">
        <v>93</v>
      </c>
      <c r="M39278" s="2" t="s">
        <v>50</v>
      </c>
      <c r="N39278">
        <v>53000</v>
      </c>
      <c r="O39278" s="2" t="s">
        <v>1743</v>
      </c>
      <c r="P39278" s="1">
        <v>40878</v>
      </c>
      <c r="Q39278" s="2" t="s">
        <v>52</v>
      </c>
      <c r="R39278" s="2" t="s">
        <v>53</v>
      </c>
      <c r="S39278" s="2" t="s">
        <v>185</v>
      </c>
      <c r="T39278" s="2" t="s">
        <v>2615</v>
      </c>
      <c r="U39278" s="2" t="s">
        <v>763</v>
      </c>
      <c r="V39278">
        <v>4.37</v>
      </c>
      <c r="W39278">
        <v>0</v>
      </c>
      <c r="X39278" s="1">
        <v>38961</v>
      </c>
      <c r="Y39278">
        <v>3</v>
      </c>
      <c r="Z39278">
        <v>6</v>
      </c>
      <c r="AA39278">
        <v>0</v>
      </c>
      <c r="AB39278">
        <v>2124</v>
      </c>
      <c r="AC39278">
        <v>0.28199999999999997</v>
      </c>
      <c r="AD39278">
        <v>10</v>
      </c>
      <c r="AE39278" s="2" t="s">
        <v>23</v>
      </c>
      <c r="AF39278">
        <v>0</v>
      </c>
      <c r="AG39278">
        <v>0</v>
      </c>
      <c r="AH39278">
        <v>3945.9909969999999</v>
      </c>
      <c r="AI39278">
        <v>3945.99</v>
      </c>
      <c r="AJ39278">
        <v>3150</v>
      </c>
      <c r="AK39278">
        <v>795.99</v>
      </c>
      <c r="AL39278">
        <v>0</v>
      </c>
      <c r="AM39278">
        <v>0</v>
      </c>
      <c r="AN39278">
        <v>0</v>
      </c>
      <c r="AO39278" s="1">
        <v>41974</v>
      </c>
      <c r="AP39278">
        <v>109.29</v>
      </c>
      <c r="AR39278" s="1">
        <v>42491</v>
      </c>
    </row>
    <row r="39279" spans="1:44" x14ac:dyDescent="0.25">
      <c r="A39279">
        <v>1062701</v>
      </c>
      <c r="B39279">
        <v>1294981</v>
      </c>
      <c r="C39279">
        <v>7000</v>
      </c>
      <c r="D39279">
        <v>7000</v>
      </c>
      <c r="E39279">
        <v>7000</v>
      </c>
      <c r="F39279" s="2" t="s">
        <v>45</v>
      </c>
      <c r="G39279">
        <v>0.1171</v>
      </c>
      <c r="H39279">
        <v>231.54</v>
      </c>
      <c r="I39279" s="2" t="s">
        <v>46</v>
      </c>
      <c r="J39279" s="2" t="s">
        <v>75</v>
      </c>
      <c r="K39279" s="2" t="s">
        <v>24944</v>
      </c>
      <c r="L39279" s="2" t="s">
        <v>66</v>
      </c>
      <c r="M39279" s="2" t="s">
        <v>50</v>
      </c>
      <c r="N39279">
        <v>90000</v>
      </c>
      <c r="O39279" s="2" t="s">
        <v>51</v>
      </c>
      <c r="P39279" s="1">
        <v>40878</v>
      </c>
      <c r="Q39279" s="2" t="s">
        <v>52</v>
      </c>
      <c r="R39279" s="2" t="s">
        <v>53</v>
      </c>
      <c r="S39279" s="2" t="s">
        <v>60</v>
      </c>
      <c r="T39279" s="2" t="s">
        <v>3755</v>
      </c>
      <c r="U39279" s="2" t="s">
        <v>90</v>
      </c>
      <c r="V39279">
        <v>12.19</v>
      </c>
      <c r="W39279">
        <v>0</v>
      </c>
      <c r="X39279" s="1">
        <v>36008</v>
      </c>
      <c r="Y39279">
        <v>0</v>
      </c>
      <c r="Z39279">
        <v>13</v>
      </c>
      <c r="AA39279">
        <v>0</v>
      </c>
      <c r="AB39279">
        <v>28060</v>
      </c>
      <c r="AC39279">
        <v>0.93799999999999994</v>
      </c>
      <c r="AD39279">
        <v>25</v>
      </c>
      <c r="AE39279" s="2" t="s">
        <v>23</v>
      </c>
      <c r="AF39279">
        <v>0</v>
      </c>
      <c r="AG39279">
        <v>0</v>
      </c>
      <c r="AH39279">
        <v>8335.0900020000008</v>
      </c>
      <c r="AI39279">
        <v>8335.09</v>
      </c>
      <c r="AJ39279">
        <v>7000</v>
      </c>
      <c r="AK39279">
        <v>1335.09</v>
      </c>
      <c r="AL39279">
        <v>0</v>
      </c>
      <c r="AM39279">
        <v>0</v>
      </c>
      <c r="AN39279">
        <v>0</v>
      </c>
      <c r="AO39279" s="1">
        <v>42005</v>
      </c>
      <c r="AP39279">
        <v>243.02</v>
      </c>
      <c r="AR39279" s="1">
        <v>41974</v>
      </c>
    </row>
    <row r="39280" spans="1:44" x14ac:dyDescent="0.25">
      <c r="A39280">
        <v>1062734</v>
      </c>
      <c r="B39280">
        <v>1295018</v>
      </c>
      <c r="C39280">
        <v>11200</v>
      </c>
      <c r="D39280">
        <v>11200</v>
      </c>
      <c r="E39280">
        <v>11200</v>
      </c>
      <c r="F39280" s="2" t="s">
        <v>45</v>
      </c>
      <c r="G39280">
        <v>0.1242</v>
      </c>
      <c r="H39280">
        <v>374.26</v>
      </c>
      <c r="I39280" s="2" t="s">
        <v>46</v>
      </c>
      <c r="J39280" s="2" t="s">
        <v>47</v>
      </c>
      <c r="K39280" s="2" t="s">
        <v>29511</v>
      </c>
      <c r="L39280" s="2" t="s">
        <v>77</v>
      </c>
      <c r="M39280" s="2" t="s">
        <v>50</v>
      </c>
      <c r="N39280">
        <v>75000</v>
      </c>
      <c r="O39280" s="2" t="s">
        <v>59</v>
      </c>
      <c r="P39280" s="1">
        <v>40878</v>
      </c>
      <c r="Q39280" s="2" t="s">
        <v>88</v>
      </c>
      <c r="R39280" s="2" t="s">
        <v>53</v>
      </c>
      <c r="S39280" s="2" t="s">
        <v>97</v>
      </c>
      <c r="T39280" s="2" t="s">
        <v>992</v>
      </c>
      <c r="U39280" s="2" t="s">
        <v>56</v>
      </c>
      <c r="V39280">
        <v>22.88</v>
      </c>
      <c r="W39280">
        <v>0</v>
      </c>
      <c r="X39280" s="1">
        <v>35400</v>
      </c>
      <c r="Y39280">
        <v>0</v>
      </c>
      <c r="Z39280">
        <v>8</v>
      </c>
      <c r="AA39280">
        <v>0</v>
      </c>
      <c r="AB39280">
        <v>25673</v>
      </c>
      <c r="AC39280">
        <v>0.74399999999999999</v>
      </c>
      <c r="AD39280">
        <v>13</v>
      </c>
      <c r="AE39280" s="2" t="s">
        <v>23</v>
      </c>
      <c r="AF39280">
        <v>0</v>
      </c>
      <c r="AG39280">
        <v>0</v>
      </c>
      <c r="AH39280">
        <v>4225.13</v>
      </c>
      <c r="AI39280">
        <v>4225.13</v>
      </c>
      <c r="AJ39280">
        <v>2702.91</v>
      </c>
      <c r="AK39280">
        <v>1033.8900000000001</v>
      </c>
      <c r="AL39280">
        <v>0</v>
      </c>
      <c r="AM39280">
        <v>488.33</v>
      </c>
      <c r="AN39280">
        <v>4.72</v>
      </c>
      <c r="AO39280" s="1">
        <v>41183</v>
      </c>
      <c r="AP39280">
        <v>374.26</v>
      </c>
      <c r="AR39280" s="1">
        <v>41334</v>
      </c>
    </row>
    <row r="39281" spans="1:44" x14ac:dyDescent="0.25">
      <c r="A39281">
        <v>1062738</v>
      </c>
      <c r="B39281">
        <v>1295022</v>
      </c>
      <c r="C39281">
        <v>22250</v>
      </c>
      <c r="D39281">
        <v>22250</v>
      </c>
      <c r="E39281">
        <v>22200</v>
      </c>
      <c r="F39281" s="2" t="s">
        <v>110</v>
      </c>
      <c r="G39281">
        <v>0.1527</v>
      </c>
      <c r="H39281">
        <v>532.49</v>
      </c>
      <c r="I39281" s="2" t="s">
        <v>63</v>
      </c>
      <c r="J39281" s="2" t="s">
        <v>106</v>
      </c>
      <c r="K39281" s="2" t="s">
        <v>29512</v>
      </c>
      <c r="L39281" s="2" t="s">
        <v>176</v>
      </c>
      <c r="M39281" s="2" t="s">
        <v>50</v>
      </c>
      <c r="N39281">
        <v>45000</v>
      </c>
      <c r="O39281" s="2" t="s">
        <v>51</v>
      </c>
      <c r="P39281" s="1">
        <v>40878</v>
      </c>
      <c r="Q39281" s="2" t="s">
        <v>52</v>
      </c>
      <c r="R39281" s="2" t="s">
        <v>53</v>
      </c>
      <c r="S39281" s="2" t="s">
        <v>54</v>
      </c>
      <c r="T39281" s="2" t="s">
        <v>469</v>
      </c>
      <c r="U39281" s="2" t="s">
        <v>309</v>
      </c>
      <c r="V39281">
        <v>23.07</v>
      </c>
      <c r="W39281">
        <v>0</v>
      </c>
      <c r="X39281" s="1">
        <v>36434</v>
      </c>
      <c r="Y39281">
        <v>1</v>
      </c>
      <c r="Z39281">
        <v>9</v>
      </c>
      <c r="AA39281">
        <v>0</v>
      </c>
      <c r="AB39281">
        <v>15695</v>
      </c>
      <c r="AC39281">
        <v>0.77700000000000002</v>
      </c>
      <c r="AD39281">
        <v>23</v>
      </c>
      <c r="AE39281" s="2" t="s">
        <v>23</v>
      </c>
      <c r="AF39281">
        <v>0</v>
      </c>
      <c r="AG39281">
        <v>0</v>
      </c>
      <c r="AH39281">
        <v>24933.568569999999</v>
      </c>
      <c r="AI39281">
        <v>24877.54</v>
      </c>
      <c r="AJ39281">
        <v>22250</v>
      </c>
      <c r="AK39281">
        <v>2683.57</v>
      </c>
      <c r="AL39281">
        <v>0</v>
      </c>
      <c r="AM39281">
        <v>0</v>
      </c>
      <c r="AN39281">
        <v>0</v>
      </c>
      <c r="AO39281" s="1">
        <v>41183</v>
      </c>
      <c r="AP39281">
        <v>20146.169999999998</v>
      </c>
      <c r="AR39281" s="1">
        <v>42491</v>
      </c>
    </row>
    <row r="39282" spans="1:44" x14ac:dyDescent="0.25">
      <c r="A39282">
        <v>1062753</v>
      </c>
      <c r="B39282">
        <v>1295039</v>
      </c>
      <c r="C39282">
        <v>20000</v>
      </c>
      <c r="D39282">
        <v>20000</v>
      </c>
      <c r="E39282">
        <v>19975</v>
      </c>
      <c r="F39282" s="2" t="s">
        <v>110</v>
      </c>
      <c r="G39282">
        <v>0.21279999999999999</v>
      </c>
      <c r="H39282">
        <v>544.23</v>
      </c>
      <c r="I39282" s="2" t="s">
        <v>218</v>
      </c>
      <c r="J39282" s="2" t="s">
        <v>273</v>
      </c>
      <c r="K39282" s="2" t="s">
        <v>29513</v>
      </c>
      <c r="L39282" s="2" t="s">
        <v>143</v>
      </c>
      <c r="M39282" s="2" t="s">
        <v>67</v>
      </c>
      <c r="N39282">
        <v>120000</v>
      </c>
      <c r="O39282" s="2" t="s">
        <v>51</v>
      </c>
      <c r="P39282" s="1">
        <v>40878</v>
      </c>
      <c r="Q39282" s="2" t="s">
        <v>52</v>
      </c>
      <c r="R39282" s="2" t="s">
        <v>53</v>
      </c>
      <c r="S39282" s="2" t="s">
        <v>54</v>
      </c>
      <c r="T39282" s="2" t="s">
        <v>753</v>
      </c>
      <c r="U39282" s="2" t="s">
        <v>634</v>
      </c>
      <c r="V39282">
        <v>16.72</v>
      </c>
      <c r="W39282">
        <v>0</v>
      </c>
      <c r="X39282" s="1">
        <v>36100</v>
      </c>
      <c r="Y39282">
        <v>2</v>
      </c>
      <c r="Z39282">
        <v>12</v>
      </c>
      <c r="AA39282">
        <v>0</v>
      </c>
      <c r="AB39282">
        <v>23789</v>
      </c>
      <c r="AC39282">
        <v>0.755</v>
      </c>
      <c r="AD39282">
        <v>43</v>
      </c>
      <c r="AE39282" s="2" t="s">
        <v>23</v>
      </c>
      <c r="AF39282">
        <v>0</v>
      </c>
      <c r="AG39282">
        <v>0</v>
      </c>
      <c r="AH39282">
        <v>24943.24696</v>
      </c>
      <c r="AI39282">
        <v>24912.07</v>
      </c>
      <c r="AJ39282">
        <v>20000</v>
      </c>
      <c r="AK39282">
        <v>4943.25</v>
      </c>
      <c r="AL39282">
        <v>0</v>
      </c>
      <c r="AM39282">
        <v>0</v>
      </c>
      <c r="AN39282">
        <v>0</v>
      </c>
      <c r="AO39282" s="1">
        <v>41334</v>
      </c>
      <c r="AP39282">
        <v>17328.61</v>
      </c>
      <c r="AR39282" s="1">
        <v>42491</v>
      </c>
    </row>
    <row r="39283" spans="1:44" x14ac:dyDescent="0.25">
      <c r="A39283">
        <v>1062756</v>
      </c>
      <c r="B39283">
        <v>1271501</v>
      </c>
      <c r="C39283">
        <v>13000</v>
      </c>
      <c r="D39283">
        <v>13000</v>
      </c>
      <c r="E39283">
        <v>13000</v>
      </c>
      <c r="F39283" s="2" t="s">
        <v>110</v>
      </c>
      <c r="G39283">
        <v>0.23519999999999999</v>
      </c>
      <c r="H39283">
        <v>370.38</v>
      </c>
      <c r="I39283" s="2" t="s">
        <v>688</v>
      </c>
      <c r="J39283" s="2" t="s">
        <v>1980</v>
      </c>
      <c r="K39283" s="2" t="s">
        <v>29514</v>
      </c>
      <c r="L39283" s="2" t="s">
        <v>66</v>
      </c>
      <c r="M39283" s="2" t="s">
        <v>50</v>
      </c>
      <c r="N39283">
        <v>61000</v>
      </c>
      <c r="O39283" s="2" t="s">
        <v>1743</v>
      </c>
      <c r="P39283" s="1">
        <v>40878</v>
      </c>
      <c r="Q39283" s="2" t="s">
        <v>16983</v>
      </c>
      <c r="R39283" s="2" t="s">
        <v>53</v>
      </c>
      <c r="S39283" s="2" t="s">
        <v>54</v>
      </c>
      <c r="T39283" s="2" t="s">
        <v>163</v>
      </c>
      <c r="U39283" s="2" t="s">
        <v>62</v>
      </c>
      <c r="V39283">
        <v>11.65</v>
      </c>
      <c r="W39283">
        <v>0</v>
      </c>
      <c r="X39283" s="1">
        <v>35490</v>
      </c>
      <c r="Y39283">
        <v>1</v>
      </c>
      <c r="Z39283">
        <v>10</v>
      </c>
      <c r="AA39283">
        <v>0</v>
      </c>
      <c r="AB39283">
        <v>18427</v>
      </c>
      <c r="AC39283">
        <v>0.92100000000000004</v>
      </c>
      <c r="AD39283">
        <v>14</v>
      </c>
      <c r="AE39283" s="2" t="s">
        <v>23</v>
      </c>
      <c r="AF39283">
        <v>2410</v>
      </c>
      <c r="AG39283">
        <v>2410</v>
      </c>
      <c r="AH39283">
        <v>19604.66</v>
      </c>
      <c r="AI39283">
        <v>19604.66</v>
      </c>
      <c r="AJ39283">
        <v>10589.91</v>
      </c>
      <c r="AK39283">
        <v>9014.75</v>
      </c>
      <c r="AL39283">
        <v>0</v>
      </c>
      <c r="AM39283">
        <v>0</v>
      </c>
      <c r="AN39283">
        <v>0</v>
      </c>
      <c r="AO39283" s="1">
        <v>42491</v>
      </c>
      <c r="AP39283">
        <v>370.38</v>
      </c>
      <c r="AQ39283">
        <v>42522</v>
      </c>
      <c r="AR39283" s="1">
        <v>42491</v>
      </c>
    </row>
    <row r="39284" spans="1:44" x14ac:dyDescent="0.25">
      <c r="A39284">
        <v>1062781</v>
      </c>
      <c r="B39284">
        <v>1294654</v>
      </c>
      <c r="C39284">
        <v>5000</v>
      </c>
      <c r="D39284">
        <v>5000</v>
      </c>
      <c r="E39284">
        <v>5000</v>
      </c>
      <c r="F39284" s="2" t="s">
        <v>45</v>
      </c>
      <c r="G39284">
        <v>8.8999999999999996E-2</v>
      </c>
      <c r="H39284">
        <v>158.77000000000001</v>
      </c>
      <c r="I39284" s="2" t="s">
        <v>82</v>
      </c>
      <c r="J39284" s="2" t="s">
        <v>83</v>
      </c>
      <c r="K39284" s="2" t="s">
        <v>48</v>
      </c>
      <c r="L39284" s="2" t="s">
        <v>2348</v>
      </c>
      <c r="M39284" s="2" t="s">
        <v>80</v>
      </c>
      <c r="N39284">
        <v>70000</v>
      </c>
      <c r="O39284" s="2" t="s">
        <v>1743</v>
      </c>
      <c r="P39284" s="1">
        <v>40878</v>
      </c>
      <c r="Q39284" s="2" t="s">
        <v>52</v>
      </c>
      <c r="R39284" s="2" t="s">
        <v>53</v>
      </c>
      <c r="S39284" s="2" t="s">
        <v>145</v>
      </c>
      <c r="T39284" s="2" t="s">
        <v>992</v>
      </c>
      <c r="U39284" s="2" t="s">
        <v>56</v>
      </c>
      <c r="V39284">
        <v>16.170000000000002</v>
      </c>
      <c r="W39284">
        <v>1</v>
      </c>
      <c r="X39284" s="1">
        <v>30437</v>
      </c>
      <c r="Y39284">
        <v>0</v>
      </c>
      <c r="Z39284">
        <v>9</v>
      </c>
      <c r="AA39284">
        <v>0</v>
      </c>
      <c r="AB39284">
        <v>8901</v>
      </c>
      <c r="AC39284">
        <v>0.53</v>
      </c>
      <c r="AD39284">
        <v>32</v>
      </c>
      <c r="AE39284" s="2" t="s">
        <v>23</v>
      </c>
      <c r="AF39284">
        <v>0</v>
      </c>
      <c r="AG39284">
        <v>0</v>
      </c>
      <c r="AH39284">
        <v>5652.8409229999997</v>
      </c>
      <c r="AI39284">
        <v>5652.84</v>
      </c>
      <c r="AJ39284">
        <v>5000</v>
      </c>
      <c r="AK39284">
        <v>652.84</v>
      </c>
      <c r="AL39284">
        <v>0</v>
      </c>
      <c r="AM39284">
        <v>0</v>
      </c>
      <c r="AN39284">
        <v>0</v>
      </c>
      <c r="AO39284" s="1">
        <v>41671</v>
      </c>
      <c r="AP39284">
        <v>1689.2</v>
      </c>
      <c r="AR39284" s="1">
        <v>41913</v>
      </c>
    </row>
    <row r="39285" spans="1:44" x14ac:dyDescent="0.25">
      <c r="A39285">
        <v>1062795</v>
      </c>
      <c r="B39285">
        <v>1294669</v>
      </c>
      <c r="C39285">
        <v>22000</v>
      </c>
      <c r="D39285">
        <v>22000</v>
      </c>
      <c r="E39285">
        <v>22000</v>
      </c>
      <c r="F39285" s="2" t="s">
        <v>45</v>
      </c>
      <c r="G39285">
        <v>0.14649999999999999</v>
      </c>
      <c r="H39285">
        <v>758.88</v>
      </c>
      <c r="I39285" s="2" t="s">
        <v>63</v>
      </c>
      <c r="J39285" s="2" t="s">
        <v>70</v>
      </c>
      <c r="K39285" s="2" t="s">
        <v>25385</v>
      </c>
      <c r="L39285" s="2" t="s">
        <v>49</v>
      </c>
      <c r="M39285" s="2" t="s">
        <v>50</v>
      </c>
      <c r="N39285">
        <v>58000</v>
      </c>
      <c r="O39285" s="2" t="s">
        <v>51</v>
      </c>
      <c r="P39285" s="1">
        <v>40878</v>
      </c>
      <c r="Q39285" s="2" t="s">
        <v>52</v>
      </c>
      <c r="R39285" s="2" t="s">
        <v>53</v>
      </c>
      <c r="S39285" s="2" t="s">
        <v>54</v>
      </c>
      <c r="T39285" s="2" t="s">
        <v>159</v>
      </c>
      <c r="U39285" s="2" t="s">
        <v>160</v>
      </c>
      <c r="V39285">
        <v>12.1</v>
      </c>
      <c r="W39285">
        <v>0</v>
      </c>
      <c r="X39285" s="1">
        <v>37773</v>
      </c>
      <c r="Y39285">
        <v>1</v>
      </c>
      <c r="Z39285">
        <v>11</v>
      </c>
      <c r="AA39285">
        <v>0</v>
      </c>
      <c r="AB39285">
        <v>20666</v>
      </c>
      <c r="AC39285">
        <v>0.92300000000000004</v>
      </c>
      <c r="AD39285">
        <v>28</v>
      </c>
      <c r="AE39285" s="2" t="s">
        <v>23</v>
      </c>
      <c r="AF39285">
        <v>0</v>
      </c>
      <c r="AG39285">
        <v>0</v>
      </c>
      <c r="AH39285">
        <v>26362.79333</v>
      </c>
      <c r="AI39285">
        <v>26362.79</v>
      </c>
      <c r="AJ39285">
        <v>22000</v>
      </c>
      <c r="AK39285">
        <v>4362.79</v>
      </c>
      <c r="AL39285">
        <v>0</v>
      </c>
      <c r="AM39285">
        <v>0</v>
      </c>
      <c r="AN39285">
        <v>0</v>
      </c>
      <c r="AO39285" s="1">
        <v>41671</v>
      </c>
      <c r="AP39285">
        <v>2095.27</v>
      </c>
      <c r="AR39285" s="1">
        <v>42491</v>
      </c>
    </row>
    <row r="39286" spans="1:44" x14ac:dyDescent="0.25">
      <c r="A39286">
        <v>1062808</v>
      </c>
      <c r="B39286">
        <v>1294683</v>
      </c>
      <c r="C39286">
        <v>12375</v>
      </c>
      <c r="D39286">
        <v>12375</v>
      </c>
      <c r="E39286">
        <v>12375</v>
      </c>
      <c r="F39286" s="2" t="s">
        <v>45</v>
      </c>
      <c r="G39286">
        <v>7.51E-2</v>
      </c>
      <c r="H39286">
        <v>385</v>
      </c>
      <c r="I39286" s="2" t="s">
        <v>82</v>
      </c>
      <c r="J39286" s="2" t="s">
        <v>120</v>
      </c>
      <c r="K39286" s="2" t="s">
        <v>29515</v>
      </c>
      <c r="L39286" s="2" t="s">
        <v>72</v>
      </c>
      <c r="M39286" s="2" t="s">
        <v>50</v>
      </c>
      <c r="N39286">
        <v>42000</v>
      </c>
      <c r="O39286" s="2" t="s">
        <v>59</v>
      </c>
      <c r="P39286" s="1">
        <v>40878</v>
      </c>
      <c r="Q39286" s="2" t="s">
        <v>52</v>
      </c>
      <c r="R39286" s="2" t="s">
        <v>53</v>
      </c>
      <c r="S39286" s="2" t="s">
        <v>54</v>
      </c>
      <c r="T39286" s="2" t="s">
        <v>89</v>
      </c>
      <c r="U39286" s="2" t="s">
        <v>90</v>
      </c>
      <c r="V39286">
        <v>28.06</v>
      </c>
      <c r="W39286">
        <v>0</v>
      </c>
      <c r="X39286" s="1">
        <v>36951</v>
      </c>
      <c r="Y39286">
        <v>2</v>
      </c>
      <c r="Z39286">
        <v>13</v>
      </c>
      <c r="AA39286">
        <v>0</v>
      </c>
      <c r="AB39286">
        <v>13538</v>
      </c>
      <c r="AC39286">
        <v>0.52100000000000002</v>
      </c>
      <c r="AD39286">
        <v>34</v>
      </c>
      <c r="AE39286" s="2" t="s">
        <v>23</v>
      </c>
      <c r="AF39286">
        <v>0</v>
      </c>
      <c r="AG39286">
        <v>0</v>
      </c>
      <c r="AH39286">
        <v>13174.641589999999</v>
      </c>
      <c r="AI39286">
        <v>13174.64</v>
      </c>
      <c r="AJ39286">
        <v>12375</v>
      </c>
      <c r="AK39286">
        <v>799.64</v>
      </c>
      <c r="AL39286">
        <v>0</v>
      </c>
      <c r="AM39286">
        <v>0</v>
      </c>
      <c r="AN39286">
        <v>0</v>
      </c>
      <c r="AO39286" s="1">
        <v>41244</v>
      </c>
      <c r="AP39286">
        <v>8947.42</v>
      </c>
      <c r="AR39286" s="1">
        <v>42278</v>
      </c>
    </row>
    <row r="39287" spans="1:44" x14ac:dyDescent="0.25">
      <c r="A39287">
        <v>1062818</v>
      </c>
      <c r="B39287">
        <v>1294695</v>
      </c>
      <c r="C39287">
        <v>20000</v>
      </c>
      <c r="D39287">
        <v>20000</v>
      </c>
      <c r="E39287">
        <v>19523.421920000001</v>
      </c>
      <c r="F39287" s="2" t="s">
        <v>110</v>
      </c>
      <c r="G39287">
        <v>0.18640000000000001</v>
      </c>
      <c r="H39287">
        <v>514.86</v>
      </c>
      <c r="I39287" s="2" t="s">
        <v>140</v>
      </c>
      <c r="J39287" s="2" t="s">
        <v>226</v>
      </c>
      <c r="K39287" s="2" t="s">
        <v>29516</v>
      </c>
      <c r="L39287" s="2" t="s">
        <v>77</v>
      </c>
      <c r="M39287" s="2" t="s">
        <v>80</v>
      </c>
      <c r="N39287">
        <v>80000</v>
      </c>
      <c r="O39287" s="2" t="s">
        <v>1743</v>
      </c>
      <c r="P39287" s="1">
        <v>40878</v>
      </c>
      <c r="Q39287" s="2" t="s">
        <v>52</v>
      </c>
      <c r="R39287" s="2" t="s">
        <v>53</v>
      </c>
      <c r="S39287" s="2" t="s">
        <v>54</v>
      </c>
      <c r="T39287" s="2" t="s">
        <v>149</v>
      </c>
      <c r="U39287" s="2" t="s">
        <v>150</v>
      </c>
      <c r="V39287">
        <v>23.47</v>
      </c>
      <c r="W39287">
        <v>0</v>
      </c>
      <c r="X39287" s="1">
        <v>36892</v>
      </c>
      <c r="Y39287">
        <v>0</v>
      </c>
      <c r="Z39287">
        <v>8</v>
      </c>
      <c r="AA39287">
        <v>0</v>
      </c>
      <c r="AB39287">
        <v>11952</v>
      </c>
      <c r="AC39287">
        <v>0.88500000000000001</v>
      </c>
      <c r="AD39287">
        <v>13</v>
      </c>
      <c r="AE39287" s="2" t="s">
        <v>23</v>
      </c>
      <c r="AF39287">
        <v>0</v>
      </c>
      <c r="AG39287">
        <v>0</v>
      </c>
      <c r="AH39287">
        <v>22957.86276</v>
      </c>
      <c r="AI39287">
        <v>21820.02</v>
      </c>
      <c r="AJ39287">
        <v>20000</v>
      </c>
      <c r="AK39287">
        <v>2957.86</v>
      </c>
      <c r="AL39287">
        <v>0</v>
      </c>
      <c r="AM39287">
        <v>0</v>
      </c>
      <c r="AN39287">
        <v>0</v>
      </c>
      <c r="AO39287" s="1">
        <v>41183</v>
      </c>
      <c r="AP39287">
        <v>18326.72</v>
      </c>
      <c r="AR39287" s="1">
        <v>41214</v>
      </c>
    </row>
    <row r="39288" spans="1:44" x14ac:dyDescent="0.25">
      <c r="A39288">
        <v>1062833</v>
      </c>
      <c r="B39288">
        <v>1294709</v>
      </c>
      <c r="C39288">
        <v>12875</v>
      </c>
      <c r="D39288">
        <v>8475</v>
      </c>
      <c r="E39288">
        <v>8184.3201799999997</v>
      </c>
      <c r="F39288" s="2" t="s">
        <v>110</v>
      </c>
      <c r="G39288">
        <v>0.17580000000000001</v>
      </c>
      <c r="H39288">
        <v>213.28</v>
      </c>
      <c r="I39288" s="2" t="s">
        <v>84</v>
      </c>
      <c r="J39288" s="2" t="s">
        <v>153</v>
      </c>
      <c r="K39288" s="2" t="s">
        <v>29517</v>
      </c>
      <c r="L39288" s="2" t="s">
        <v>77</v>
      </c>
      <c r="M39288" s="2" t="s">
        <v>50</v>
      </c>
      <c r="N39288">
        <v>27600</v>
      </c>
      <c r="O39288" s="2" t="s">
        <v>51</v>
      </c>
      <c r="P39288" s="1">
        <v>40878</v>
      </c>
      <c r="Q39288" s="2" t="s">
        <v>52</v>
      </c>
      <c r="R39288" s="2" t="s">
        <v>53</v>
      </c>
      <c r="S39288" s="2" t="s">
        <v>54</v>
      </c>
      <c r="T39288" s="2" t="s">
        <v>1388</v>
      </c>
      <c r="U39288" s="2" t="s">
        <v>56</v>
      </c>
      <c r="V39288">
        <v>18.7</v>
      </c>
      <c r="W39288">
        <v>0</v>
      </c>
      <c r="X39288" s="1">
        <v>36982</v>
      </c>
      <c r="Y39288">
        <v>1</v>
      </c>
      <c r="Z39288">
        <v>4</v>
      </c>
      <c r="AA39288">
        <v>0</v>
      </c>
      <c r="AB39288">
        <v>5595</v>
      </c>
      <c r="AC39288">
        <v>0.86099999999999999</v>
      </c>
      <c r="AD39288">
        <v>7</v>
      </c>
      <c r="AE39288" s="2" t="s">
        <v>23</v>
      </c>
      <c r="AF39288">
        <v>0</v>
      </c>
      <c r="AG39288">
        <v>0</v>
      </c>
      <c r="AH39288">
        <v>11224.59391</v>
      </c>
      <c r="AI39288">
        <v>10587.56</v>
      </c>
      <c r="AJ39288">
        <v>8475</v>
      </c>
      <c r="AK39288">
        <v>2749.59</v>
      </c>
      <c r="AL39288">
        <v>0</v>
      </c>
      <c r="AM39288">
        <v>0</v>
      </c>
      <c r="AN39288">
        <v>0</v>
      </c>
      <c r="AO39288" s="1">
        <v>41671</v>
      </c>
      <c r="AP39288">
        <v>5908.59</v>
      </c>
      <c r="AR39288" s="1">
        <v>42278</v>
      </c>
    </row>
    <row r="39289" spans="1:44" x14ac:dyDescent="0.25">
      <c r="A39289">
        <v>1062844</v>
      </c>
      <c r="B39289">
        <v>1295322</v>
      </c>
      <c r="C39289">
        <v>13000</v>
      </c>
      <c r="D39289">
        <v>13000</v>
      </c>
      <c r="E39289">
        <v>13000</v>
      </c>
      <c r="F39289" s="2" t="s">
        <v>45</v>
      </c>
      <c r="G39289">
        <v>0.16289999999999999</v>
      </c>
      <c r="H39289">
        <v>458.91</v>
      </c>
      <c r="I39289" s="2" t="s">
        <v>84</v>
      </c>
      <c r="J39289" s="2" t="s">
        <v>233</v>
      </c>
      <c r="K39289" s="2" t="s">
        <v>29518</v>
      </c>
      <c r="L39289" s="2" t="s">
        <v>66</v>
      </c>
      <c r="M39289" s="2" t="s">
        <v>50</v>
      </c>
      <c r="N39289">
        <v>28000</v>
      </c>
      <c r="O39289" s="2" t="s">
        <v>1743</v>
      </c>
      <c r="P39289" s="1">
        <v>40878</v>
      </c>
      <c r="Q39289" s="2" t="s">
        <v>88</v>
      </c>
      <c r="R39289" s="2" t="s">
        <v>53</v>
      </c>
      <c r="S39289" s="2" t="s">
        <v>54</v>
      </c>
      <c r="T39289" s="2" t="s">
        <v>546</v>
      </c>
      <c r="U39289" s="2" t="s">
        <v>131</v>
      </c>
      <c r="V39289">
        <v>12.9</v>
      </c>
      <c r="W39289">
        <v>0</v>
      </c>
      <c r="X39289" s="1">
        <v>37165</v>
      </c>
      <c r="Y39289">
        <v>1</v>
      </c>
      <c r="Z39289">
        <v>4</v>
      </c>
      <c r="AA39289">
        <v>0</v>
      </c>
      <c r="AB39289">
        <v>6901</v>
      </c>
      <c r="AC39289">
        <v>0.93300000000000005</v>
      </c>
      <c r="AD39289">
        <v>8</v>
      </c>
      <c r="AE39289" s="2" t="s">
        <v>23</v>
      </c>
      <c r="AF39289">
        <v>0</v>
      </c>
      <c r="AG39289">
        <v>0</v>
      </c>
      <c r="AH39289">
        <v>8768.2999999999993</v>
      </c>
      <c r="AI39289">
        <v>8768.2999999999993</v>
      </c>
      <c r="AJ39289">
        <v>5318.23</v>
      </c>
      <c r="AK39289">
        <v>3008.91</v>
      </c>
      <c r="AL39289">
        <v>0</v>
      </c>
      <c r="AM39289">
        <v>441.16</v>
      </c>
      <c r="AN39289">
        <v>4.4116000050000004</v>
      </c>
      <c r="AO39289" s="1">
        <v>41548</v>
      </c>
      <c r="AP39289">
        <v>320.83999999999997</v>
      </c>
      <c r="AR39289" s="1">
        <v>41579</v>
      </c>
    </row>
    <row r="39290" spans="1:44" x14ac:dyDescent="0.25">
      <c r="A39290">
        <v>1062851</v>
      </c>
      <c r="B39290">
        <v>1295329</v>
      </c>
      <c r="C39290">
        <v>8000</v>
      </c>
      <c r="D39290">
        <v>8000</v>
      </c>
      <c r="E39290">
        <v>8000</v>
      </c>
      <c r="F39290" s="2" t="s">
        <v>110</v>
      </c>
      <c r="G39290">
        <v>0.20300000000000001</v>
      </c>
      <c r="H39290">
        <v>213.29</v>
      </c>
      <c r="I39290" s="2" t="s">
        <v>140</v>
      </c>
      <c r="J39290" s="2" t="s">
        <v>316</v>
      </c>
      <c r="K39290" s="2" t="s">
        <v>29519</v>
      </c>
      <c r="L39290" s="2" t="s">
        <v>87</v>
      </c>
      <c r="M39290" s="2" t="s">
        <v>50</v>
      </c>
      <c r="N39290">
        <v>42500</v>
      </c>
      <c r="O39290" s="2" t="s">
        <v>1743</v>
      </c>
      <c r="P39290" s="1">
        <v>40878</v>
      </c>
      <c r="Q39290" s="2" t="s">
        <v>88</v>
      </c>
      <c r="R39290" s="2" t="s">
        <v>53</v>
      </c>
      <c r="S39290" s="2" t="s">
        <v>54</v>
      </c>
      <c r="T39290" s="2" t="s">
        <v>124</v>
      </c>
      <c r="U39290" s="2" t="s">
        <v>125</v>
      </c>
      <c r="V39290">
        <v>14.23</v>
      </c>
      <c r="W39290">
        <v>0</v>
      </c>
      <c r="X39290" s="1">
        <v>38047</v>
      </c>
      <c r="Y39290">
        <v>1</v>
      </c>
      <c r="Z39290">
        <v>10</v>
      </c>
      <c r="AA39290">
        <v>0</v>
      </c>
      <c r="AB39290">
        <v>9870</v>
      </c>
      <c r="AC39290">
        <v>0.95</v>
      </c>
      <c r="AD39290">
        <v>24</v>
      </c>
      <c r="AE39290" s="2" t="s">
        <v>23</v>
      </c>
      <c r="AF39290">
        <v>0</v>
      </c>
      <c r="AG39290">
        <v>0</v>
      </c>
      <c r="AH39290">
        <v>8505.34</v>
      </c>
      <c r="AI39290">
        <v>8505.34</v>
      </c>
      <c r="AJ39290">
        <v>2173.4899999999998</v>
      </c>
      <c r="AK39290">
        <v>3335.6</v>
      </c>
      <c r="AL39290">
        <v>0</v>
      </c>
      <c r="AM39290">
        <v>2996.25</v>
      </c>
      <c r="AN39290">
        <v>509.36250000000001</v>
      </c>
      <c r="AO39290" s="1">
        <v>41791</v>
      </c>
      <c r="AP39290">
        <v>200</v>
      </c>
      <c r="AR39290" s="1">
        <v>42491</v>
      </c>
    </row>
    <row r="39291" spans="1:44" x14ac:dyDescent="0.25">
      <c r="A39291">
        <v>1062855</v>
      </c>
      <c r="B39291">
        <v>1295334</v>
      </c>
      <c r="C39291">
        <v>14400</v>
      </c>
      <c r="D39291">
        <v>14400</v>
      </c>
      <c r="E39291">
        <v>14400</v>
      </c>
      <c r="F39291" s="2" t="s">
        <v>45</v>
      </c>
      <c r="G39291">
        <v>0.1527</v>
      </c>
      <c r="H39291">
        <v>501.09</v>
      </c>
      <c r="I39291" s="2" t="s">
        <v>63</v>
      </c>
      <c r="J39291" s="2" t="s">
        <v>106</v>
      </c>
      <c r="K39291" s="2" t="s">
        <v>29520</v>
      </c>
      <c r="L39291" s="2" t="s">
        <v>143</v>
      </c>
      <c r="M39291" s="2" t="s">
        <v>50</v>
      </c>
      <c r="N39291">
        <v>42996</v>
      </c>
      <c r="O39291" s="2" t="s">
        <v>59</v>
      </c>
      <c r="P39291" s="1">
        <v>40878</v>
      </c>
      <c r="Q39291" s="2" t="s">
        <v>52</v>
      </c>
      <c r="R39291" s="2" t="s">
        <v>53</v>
      </c>
      <c r="S39291" s="2" t="s">
        <v>54</v>
      </c>
      <c r="T39291" s="2" t="s">
        <v>1118</v>
      </c>
      <c r="U39291" s="2" t="s">
        <v>62</v>
      </c>
      <c r="V39291">
        <v>0.98</v>
      </c>
      <c r="W39291">
        <v>0</v>
      </c>
      <c r="X39291" s="1">
        <v>39661</v>
      </c>
      <c r="Y39291">
        <v>1</v>
      </c>
      <c r="Z39291">
        <v>3</v>
      </c>
      <c r="AA39291">
        <v>0</v>
      </c>
      <c r="AB39291">
        <v>62</v>
      </c>
      <c r="AC39291">
        <v>7.6999999999999999E-2</v>
      </c>
      <c r="AD39291">
        <v>3</v>
      </c>
      <c r="AE39291" s="2" t="s">
        <v>23</v>
      </c>
      <c r="AF39291">
        <v>0</v>
      </c>
      <c r="AG39291">
        <v>0</v>
      </c>
      <c r="AH39291">
        <v>14762.61059</v>
      </c>
      <c r="AI39291">
        <v>14762.61</v>
      </c>
      <c r="AJ39291">
        <v>14400</v>
      </c>
      <c r="AK39291">
        <v>362.61</v>
      </c>
      <c r="AL39291">
        <v>0</v>
      </c>
      <c r="AM39291">
        <v>0</v>
      </c>
      <c r="AN39291">
        <v>0</v>
      </c>
      <c r="AO39291" s="1">
        <v>40940</v>
      </c>
      <c r="AP39291">
        <v>14267.16</v>
      </c>
      <c r="AR39291" s="1">
        <v>41091</v>
      </c>
    </row>
    <row r="39292" spans="1:44" x14ac:dyDescent="0.25">
      <c r="A39292">
        <v>1062857</v>
      </c>
      <c r="B39292">
        <v>1295337</v>
      </c>
      <c r="C39292">
        <v>16000</v>
      </c>
      <c r="D39292">
        <v>16000</v>
      </c>
      <c r="E39292">
        <v>16000</v>
      </c>
      <c r="F39292" s="2" t="s">
        <v>45</v>
      </c>
      <c r="G39292">
        <v>9.9099999999999994E-2</v>
      </c>
      <c r="H39292">
        <v>515.6</v>
      </c>
      <c r="I39292" s="2" t="s">
        <v>46</v>
      </c>
      <c r="J39292" s="2" t="s">
        <v>91</v>
      </c>
      <c r="K39292" s="2" t="s">
        <v>18143</v>
      </c>
      <c r="L39292" s="2" t="s">
        <v>66</v>
      </c>
      <c r="M39292" s="2" t="s">
        <v>50</v>
      </c>
      <c r="N39292">
        <v>50000</v>
      </c>
      <c r="O39292" s="2" t="s">
        <v>59</v>
      </c>
      <c r="P39292" s="1">
        <v>40878</v>
      </c>
      <c r="Q39292" s="2" t="s">
        <v>52</v>
      </c>
      <c r="R39292" s="2" t="s">
        <v>53</v>
      </c>
      <c r="S39292" s="2" t="s">
        <v>54</v>
      </c>
      <c r="T39292" s="2" t="s">
        <v>1149</v>
      </c>
      <c r="U39292" s="2" t="s">
        <v>763</v>
      </c>
      <c r="V39292">
        <v>15.1</v>
      </c>
      <c r="W39292">
        <v>0</v>
      </c>
      <c r="X39292" s="1">
        <v>33970</v>
      </c>
      <c r="Y39292">
        <v>1</v>
      </c>
      <c r="Z39292">
        <v>9</v>
      </c>
      <c r="AA39292">
        <v>0</v>
      </c>
      <c r="AB39292">
        <v>13577</v>
      </c>
      <c r="AC39292">
        <v>0.66200000000000003</v>
      </c>
      <c r="AD39292">
        <v>26</v>
      </c>
      <c r="AE39292" s="2" t="s">
        <v>23</v>
      </c>
      <c r="AF39292">
        <v>0</v>
      </c>
      <c r="AG39292">
        <v>0</v>
      </c>
      <c r="AH39292">
        <v>18561.57</v>
      </c>
      <c r="AI39292">
        <v>18561.57</v>
      </c>
      <c r="AJ39292">
        <v>16000</v>
      </c>
      <c r="AK39292">
        <v>2561.5700000000002</v>
      </c>
      <c r="AL39292">
        <v>0</v>
      </c>
      <c r="AM39292">
        <v>0</v>
      </c>
      <c r="AN39292">
        <v>0</v>
      </c>
      <c r="AO39292" s="1">
        <v>41974</v>
      </c>
      <c r="AP39292">
        <v>529.30999999999995</v>
      </c>
      <c r="AR39292" s="1">
        <v>42491</v>
      </c>
    </row>
    <row r="39293" spans="1:44" x14ac:dyDescent="0.25">
      <c r="A39293">
        <v>1062860</v>
      </c>
      <c r="B39293">
        <v>1295340</v>
      </c>
      <c r="C39293">
        <v>10000</v>
      </c>
      <c r="D39293">
        <v>10000</v>
      </c>
      <c r="E39293">
        <v>10000</v>
      </c>
      <c r="F39293" s="2" t="s">
        <v>45</v>
      </c>
      <c r="G39293">
        <v>0.16289999999999999</v>
      </c>
      <c r="H39293">
        <v>353.01</v>
      </c>
      <c r="I39293" s="2" t="s">
        <v>84</v>
      </c>
      <c r="J39293" s="2" t="s">
        <v>233</v>
      </c>
      <c r="K39293" s="2" t="s">
        <v>29521</v>
      </c>
      <c r="L39293" s="2" t="s">
        <v>77</v>
      </c>
      <c r="M39293" s="2" t="s">
        <v>50</v>
      </c>
      <c r="N39293">
        <v>83200</v>
      </c>
      <c r="O39293" s="2" t="s">
        <v>1743</v>
      </c>
      <c r="P39293" s="1">
        <v>40878</v>
      </c>
      <c r="Q39293" s="2" t="s">
        <v>52</v>
      </c>
      <c r="R39293" s="2" t="s">
        <v>53</v>
      </c>
      <c r="S39293" s="2" t="s">
        <v>60</v>
      </c>
      <c r="T39293" s="2" t="s">
        <v>1409</v>
      </c>
      <c r="U39293" s="2" t="s">
        <v>139</v>
      </c>
      <c r="V39293">
        <v>17.03</v>
      </c>
      <c r="W39293">
        <v>0</v>
      </c>
      <c r="X39293" s="1">
        <v>38534</v>
      </c>
      <c r="Y39293">
        <v>1</v>
      </c>
      <c r="Z39293">
        <v>8</v>
      </c>
      <c r="AA39293">
        <v>0</v>
      </c>
      <c r="AB39293">
        <v>12603</v>
      </c>
      <c r="AC39293">
        <v>0.92</v>
      </c>
      <c r="AD39293">
        <v>15</v>
      </c>
      <c r="AE39293" s="2" t="s">
        <v>23</v>
      </c>
      <c r="AF39293">
        <v>0</v>
      </c>
      <c r="AG39293">
        <v>0</v>
      </c>
      <c r="AH39293">
        <v>11714.31834</v>
      </c>
      <c r="AI39293">
        <v>11714.32</v>
      </c>
      <c r="AJ39293">
        <v>10000</v>
      </c>
      <c r="AK39293">
        <v>1714.32</v>
      </c>
      <c r="AL39293">
        <v>0</v>
      </c>
      <c r="AM39293">
        <v>0</v>
      </c>
      <c r="AN39293">
        <v>0</v>
      </c>
      <c r="AO39293" s="1">
        <v>41395</v>
      </c>
      <c r="AP39293">
        <v>54.68</v>
      </c>
      <c r="AR39293" s="1">
        <v>42491</v>
      </c>
    </row>
    <row r="39294" spans="1:44" x14ac:dyDescent="0.25">
      <c r="A39294">
        <v>1062864</v>
      </c>
      <c r="B39294">
        <v>1295344</v>
      </c>
      <c r="C39294">
        <v>24000</v>
      </c>
      <c r="D39294">
        <v>24000</v>
      </c>
      <c r="E39294">
        <v>23975</v>
      </c>
      <c r="F39294" s="2" t="s">
        <v>110</v>
      </c>
      <c r="G39294">
        <v>0.17580000000000001</v>
      </c>
      <c r="H39294">
        <v>603.98</v>
      </c>
      <c r="I39294" s="2" t="s">
        <v>84</v>
      </c>
      <c r="J39294" s="2" t="s">
        <v>153</v>
      </c>
      <c r="K39294" s="2" t="s">
        <v>5036</v>
      </c>
      <c r="L39294" s="2" t="s">
        <v>93</v>
      </c>
      <c r="M39294" s="2" t="s">
        <v>50</v>
      </c>
      <c r="N39294">
        <v>68809</v>
      </c>
      <c r="O39294" s="2" t="s">
        <v>51</v>
      </c>
      <c r="P39294" s="1">
        <v>40878</v>
      </c>
      <c r="Q39294" s="2" t="s">
        <v>88</v>
      </c>
      <c r="R39294" s="2" t="s">
        <v>53</v>
      </c>
      <c r="S39294" s="2" t="s">
        <v>54</v>
      </c>
      <c r="T39294" s="2" t="s">
        <v>1308</v>
      </c>
      <c r="U39294" s="2" t="s">
        <v>192</v>
      </c>
      <c r="V39294">
        <v>21.29</v>
      </c>
      <c r="W39294">
        <v>0</v>
      </c>
      <c r="X39294" s="1">
        <v>38504</v>
      </c>
      <c r="Y39294">
        <v>1</v>
      </c>
      <c r="Z39294">
        <v>10</v>
      </c>
      <c r="AA39294">
        <v>0</v>
      </c>
      <c r="AB39294">
        <v>3343</v>
      </c>
      <c r="AC39294">
        <v>0.253</v>
      </c>
      <c r="AD39294">
        <v>20</v>
      </c>
      <c r="AE39294" s="2" t="s">
        <v>23</v>
      </c>
      <c r="AF39294">
        <v>0</v>
      </c>
      <c r="AG39294">
        <v>0</v>
      </c>
      <c r="AH39294">
        <v>4401.18</v>
      </c>
      <c r="AI39294">
        <v>4396.6499999999996</v>
      </c>
      <c r="AJ39294">
        <v>1567.87</v>
      </c>
      <c r="AK39294">
        <v>2049.17</v>
      </c>
      <c r="AL39294">
        <v>0</v>
      </c>
      <c r="AM39294">
        <v>784.14</v>
      </c>
      <c r="AN39294">
        <v>8.02</v>
      </c>
      <c r="AO39294" s="1">
        <v>41061</v>
      </c>
      <c r="AP39294">
        <v>603.98</v>
      </c>
      <c r="AR39294" s="1">
        <v>41214</v>
      </c>
    </row>
    <row r="39295" spans="1:44" x14ac:dyDescent="0.25">
      <c r="A39295">
        <v>1062873</v>
      </c>
      <c r="B39295">
        <v>1295353</v>
      </c>
      <c r="C39295">
        <v>18000</v>
      </c>
      <c r="D39295">
        <v>18000</v>
      </c>
      <c r="E39295">
        <v>18000</v>
      </c>
      <c r="F39295" s="2" t="s">
        <v>45</v>
      </c>
      <c r="G39295">
        <v>0.13489999999999999</v>
      </c>
      <c r="H39295">
        <v>610.75</v>
      </c>
      <c r="I39295" s="2" t="s">
        <v>63</v>
      </c>
      <c r="J39295" s="2" t="s">
        <v>127</v>
      </c>
      <c r="K39295" s="2" t="s">
        <v>14604</v>
      </c>
      <c r="L39295" s="2" t="s">
        <v>176</v>
      </c>
      <c r="M39295" s="2" t="s">
        <v>80</v>
      </c>
      <c r="N39295">
        <v>96000</v>
      </c>
      <c r="O39295" s="2" t="s">
        <v>51</v>
      </c>
      <c r="P39295" s="1">
        <v>40878</v>
      </c>
      <c r="Q39295" s="2" t="s">
        <v>52</v>
      </c>
      <c r="R39295" s="2" t="s">
        <v>53</v>
      </c>
      <c r="S39295" s="2" t="s">
        <v>54</v>
      </c>
      <c r="T39295" s="2" t="s">
        <v>73</v>
      </c>
      <c r="U39295" s="2" t="s">
        <v>74</v>
      </c>
      <c r="V39295">
        <v>16.399999999999999</v>
      </c>
      <c r="W39295">
        <v>0</v>
      </c>
      <c r="X39295" s="1">
        <v>31898</v>
      </c>
      <c r="Y39295">
        <v>0</v>
      </c>
      <c r="Z39295">
        <v>16</v>
      </c>
      <c r="AA39295">
        <v>0</v>
      </c>
      <c r="AB39295">
        <v>14828</v>
      </c>
      <c r="AC39295">
        <v>0.46600000000000003</v>
      </c>
      <c r="AD39295">
        <v>37</v>
      </c>
      <c r="AE39295" s="2" t="s">
        <v>23</v>
      </c>
      <c r="AF39295">
        <v>0</v>
      </c>
      <c r="AG39295">
        <v>0</v>
      </c>
      <c r="AH39295">
        <v>21986.920010000002</v>
      </c>
      <c r="AI39295">
        <v>21986.92</v>
      </c>
      <c r="AJ39295">
        <v>18000</v>
      </c>
      <c r="AK39295">
        <v>3986.92</v>
      </c>
      <c r="AL39295">
        <v>0</v>
      </c>
      <c r="AM39295">
        <v>0</v>
      </c>
      <c r="AN39295">
        <v>0</v>
      </c>
      <c r="AO39295" s="1">
        <v>41974</v>
      </c>
      <c r="AP39295">
        <v>636.15</v>
      </c>
      <c r="AR39295" s="1">
        <v>41974</v>
      </c>
    </row>
    <row r="39296" spans="1:44" x14ac:dyDescent="0.25">
      <c r="A39296">
        <v>1062887</v>
      </c>
      <c r="B39296">
        <v>1295369</v>
      </c>
      <c r="C39296">
        <v>7000</v>
      </c>
      <c r="D39296">
        <v>7000</v>
      </c>
      <c r="E39296">
        <v>7000</v>
      </c>
      <c r="F39296" s="2" t="s">
        <v>45</v>
      </c>
      <c r="G39296">
        <v>0.1171</v>
      </c>
      <c r="H39296">
        <v>231.54</v>
      </c>
      <c r="I39296" s="2" t="s">
        <v>46</v>
      </c>
      <c r="J39296" s="2" t="s">
        <v>75</v>
      </c>
      <c r="K39296" s="2" t="s">
        <v>1320</v>
      </c>
      <c r="L39296" s="2" t="s">
        <v>184</v>
      </c>
      <c r="M39296" s="2" t="s">
        <v>80</v>
      </c>
      <c r="N39296">
        <v>72800</v>
      </c>
      <c r="O39296" s="2" t="s">
        <v>51</v>
      </c>
      <c r="P39296" s="1">
        <v>40878</v>
      </c>
      <c r="Q39296" s="2" t="s">
        <v>52</v>
      </c>
      <c r="R39296" s="2" t="s">
        <v>53</v>
      </c>
      <c r="S39296" s="2" t="s">
        <v>60</v>
      </c>
      <c r="T39296" s="2" t="s">
        <v>321</v>
      </c>
      <c r="U39296" s="2" t="s">
        <v>90</v>
      </c>
      <c r="V39296">
        <v>24.64</v>
      </c>
      <c r="W39296">
        <v>0</v>
      </c>
      <c r="X39296" s="1">
        <v>36708</v>
      </c>
      <c r="Y39296">
        <v>0</v>
      </c>
      <c r="Z39296">
        <v>12</v>
      </c>
      <c r="AA39296">
        <v>0</v>
      </c>
      <c r="AB39296">
        <v>7299</v>
      </c>
      <c r="AC39296">
        <v>0.84099999999999997</v>
      </c>
      <c r="AD39296">
        <v>33</v>
      </c>
      <c r="AE39296" s="2" t="s">
        <v>23</v>
      </c>
      <c r="AF39296">
        <v>0</v>
      </c>
      <c r="AG39296">
        <v>0</v>
      </c>
      <c r="AH39296">
        <v>8335.0880369999995</v>
      </c>
      <c r="AI39296">
        <v>8335.09</v>
      </c>
      <c r="AJ39296">
        <v>7000</v>
      </c>
      <c r="AK39296">
        <v>1335.09</v>
      </c>
      <c r="AL39296">
        <v>0</v>
      </c>
      <c r="AM39296">
        <v>0</v>
      </c>
      <c r="AN39296">
        <v>0</v>
      </c>
      <c r="AO39296" s="1">
        <v>42005</v>
      </c>
      <c r="AP39296">
        <v>233.37</v>
      </c>
      <c r="AR39296" s="1">
        <v>42005</v>
      </c>
    </row>
    <row r="39297" spans="1:44" x14ac:dyDescent="0.25">
      <c r="A39297">
        <v>1062894</v>
      </c>
      <c r="B39297">
        <v>1295377</v>
      </c>
      <c r="C39297">
        <v>26000</v>
      </c>
      <c r="D39297">
        <v>26000</v>
      </c>
      <c r="E39297">
        <v>25975</v>
      </c>
      <c r="F39297" s="2" t="s">
        <v>45</v>
      </c>
      <c r="G39297">
        <v>0.1171</v>
      </c>
      <c r="H39297">
        <v>859.98</v>
      </c>
      <c r="I39297" s="2" t="s">
        <v>46</v>
      </c>
      <c r="J39297" s="2" t="s">
        <v>75</v>
      </c>
      <c r="K39297" s="2" t="s">
        <v>29522</v>
      </c>
      <c r="L39297" s="2" t="s">
        <v>66</v>
      </c>
      <c r="M39297" s="2" t="s">
        <v>50</v>
      </c>
      <c r="N39297">
        <v>62500</v>
      </c>
      <c r="O39297" s="2" t="s">
        <v>51</v>
      </c>
      <c r="P39297" s="1">
        <v>40878</v>
      </c>
      <c r="Q39297" s="2" t="s">
        <v>52</v>
      </c>
      <c r="R39297" s="2" t="s">
        <v>53</v>
      </c>
      <c r="S39297" s="2" t="s">
        <v>60</v>
      </c>
      <c r="T39297" s="2" t="s">
        <v>1464</v>
      </c>
      <c r="U39297" s="2" t="s">
        <v>1012</v>
      </c>
      <c r="V39297">
        <v>16.55</v>
      </c>
      <c r="W39297">
        <v>0</v>
      </c>
      <c r="X39297" s="1">
        <v>36800</v>
      </c>
      <c r="Y39297">
        <v>3</v>
      </c>
      <c r="Z39297">
        <v>4</v>
      </c>
      <c r="AA39297">
        <v>0</v>
      </c>
      <c r="AB39297">
        <v>25215</v>
      </c>
      <c r="AC39297">
        <v>0.94799999999999995</v>
      </c>
      <c r="AD39297">
        <v>16</v>
      </c>
      <c r="AE39297" s="2" t="s">
        <v>23</v>
      </c>
      <c r="AF39297">
        <v>0</v>
      </c>
      <c r="AG39297">
        <v>0</v>
      </c>
      <c r="AH39297">
        <v>30959.080010000001</v>
      </c>
      <c r="AI39297">
        <v>30929.31</v>
      </c>
      <c r="AJ39297">
        <v>26000</v>
      </c>
      <c r="AK39297">
        <v>4959.08</v>
      </c>
      <c r="AL39297">
        <v>0</v>
      </c>
      <c r="AM39297">
        <v>0</v>
      </c>
      <c r="AN39297">
        <v>0</v>
      </c>
      <c r="AO39297" s="1">
        <v>41974</v>
      </c>
      <c r="AP39297">
        <v>873.68</v>
      </c>
      <c r="AR39297" s="1">
        <v>41974</v>
      </c>
    </row>
    <row r="39298" spans="1:44" x14ac:dyDescent="0.25">
      <c r="A39298">
        <v>1062895</v>
      </c>
      <c r="B39298">
        <v>1295378</v>
      </c>
      <c r="C39298">
        <v>15000</v>
      </c>
      <c r="D39298">
        <v>15000</v>
      </c>
      <c r="E39298">
        <v>15000</v>
      </c>
      <c r="F39298" s="2" t="s">
        <v>110</v>
      </c>
      <c r="G39298">
        <v>0.18640000000000001</v>
      </c>
      <c r="H39298">
        <v>386.15</v>
      </c>
      <c r="I39298" s="2" t="s">
        <v>140</v>
      </c>
      <c r="J39298" s="2" t="s">
        <v>226</v>
      </c>
      <c r="K39298" s="2" t="s">
        <v>29523</v>
      </c>
      <c r="L39298" s="2" t="s">
        <v>176</v>
      </c>
      <c r="M39298" s="2" t="s">
        <v>80</v>
      </c>
      <c r="N39298">
        <v>95000</v>
      </c>
      <c r="O39298" s="2" t="s">
        <v>51</v>
      </c>
      <c r="P39298" s="1">
        <v>40878</v>
      </c>
      <c r="Q39298" s="2" t="s">
        <v>52</v>
      </c>
      <c r="R39298" s="2" t="s">
        <v>53</v>
      </c>
      <c r="S39298" s="2" t="s">
        <v>60</v>
      </c>
      <c r="T39298" s="2" t="s">
        <v>596</v>
      </c>
      <c r="U39298" s="2" t="s">
        <v>188</v>
      </c>
      <c r="V39298">
        <v>17.97</v>
      </c>
      <c r="W39298">
        <v>0</v>
      </c>
      <c r="X39298" s="1">
        <v>36100</v>
      </c>
      <c r="Y39298">
        <v>2</v>
      </c>
      <c r="Z39298">
        <v>15</v>
      </c>
      <c r="AA39298">
        <v>0</v>
      </c>
      <c r="AB39298">
        <v>30810</v>
      </c>
      <c r="AC39298">
        <v>0.85499999999999998</v>
      </c>
      <c r="AD39298">
        <v>24</v>
      </c>
      <c r="AE39298" s="2" t="s">
        <v>23</v>
      </c>
      <c r="AF39298">
        <v>0</v>
      </c>
      <c r="AG39298">
        <v>0</v>
      </c>
      <c r="AH39298">
        <v>22601.970010000001</v>
      </c>
      <c r="AI39298">
        <v>22601.97</v>
      </c>
      <c r="AJ39298">
        <v>15000</v>
      </c>
      <c r="AK39298">
        <v>7584.27</v>
      </c>
      <c r="AL39298">
        <v>17.70000005</v>
      </c>
      <c r="AM39298">
        <v>0</v>
      </c>
      <c r="AN39298">
        <v>0</v>
      </c>
      <c r="AO39298" s="1">
        <v>42248</v>
      </c>
      <c r="AP39298">
        <v>5599.8</v>
      </c>
      <c r="AR39298" s="1">
        <v>42491</v>
      </c>
    </row>
    <row r="39299" spans="1:44" x14ac:dyDescent="0.25">
      <c r="A39299">
        <v>1062897</v>
      </c>
      <c r="B39299">
        <v>1295380</v>
      </c>
      <c r="C39299">
        <v>1700</v>
      </c>
      <c r="D39299">
        <v>1700</v>
      </c>
      <c r="E39299">
        <v>1700</v>
      </c>
      <c r="F39299" s="2" t="s">
        <v>45</v>
      </c>
      <c r="G39299">
        <v>7.9000000000000001E-2</v>
      </c>
      <c r="H39299">
        <v>53.2</v>
      </c>
      <c r="I39299" s="2" t="s">
        <v>82</v>
      </c>
      <c r="J39299" s="2" t="s">
        <v>117</v>
      </c>
      <c r="K39299" s="2" t="s">
        <v>48</v>
      </c>
      <c r="L39299" s="2" t="s">
        <v>2348</v>
      </c>
      <c r="M39299" s="2" t="s">
        <v>80</v>
      </c>
      <c r="N39299">
        <v>37800</v>
      </c>
      <c r="O39299" s="2" t="s">
        <v>59</v>
      </c>
      <c r="P39299" s="1">
        <v>40878</v>
      </c>
      <c r="Q39299" s="2" t="s">
        <v>88</v>
      </c>
      <c r="R39299" s="2" t="s">
        <v>53</v>
      </c>
      <c r="S39299" s="2" t="s">
        <v>101</v>
      </c>
      <c r="T39299" s="2" t="s">
        <v>213</v>
      </c>
      <c r="U39299" s="2" t="s">
        <v>180</v>
      </c>
      <c r="V39299">
        <v>27</v>
      </c>
      <c r="W39299">
        <v>0</v>
      </c>
      <c r="X39299" s="1">
        <v>29037</v>
      </c>
      <c r="Y39299">
        <v>0</v>
      </c>
      <c r="Z39299">
        <v>9</v>
      </c>
      <c r="AA39299">
        <v>0</v>
      </c>
      <c r="AB39299">
        <v>16333</v>
      </c>
      <c r="AC39299">
        <v>0.91200000000000003</v>
      </c>
      <c r="AD39299">
        <v>27</v>
      </c>
      <c r="AE39299" s="2" t="s">
        <v>23</v>
      </c>
      <c r="AF39299">
        <v>0</v>
      </c>
      <c r="AG39299">
        <v>0</v>
      </c>
      <c r="AH39299">
        <v>1218.5</v>
      </c>
      <c r="AI39299">
        <v>1218.5</v>
      </c>
      <c r="AJ39299">
        <v>940.44</v>
      </c>
      <c r="AK39299">
        <v>174.03</v>
      </c>
      <c r="AL39299">
        <v>0</v>
      </c>
      <c r="AM39299">
        <v>104.03</v>
      </c>
      <c r="AN39299">
        <v>1.0402999989999999</v>
      </c>
      <c r="AO39299" s="1">
        <v>41518</v>
      </c>
      <c r="AP39299">
        <v>53.2</v>
      </c>
      <c r="AR39299" s="1">
        <v>41671</v>
      </c>
    </row>
    <row r="39300" spans="1:44" x14ac:dyDescent="0.25">
      <c r="A39300">
        <v>1062918</v>
      </c>
      <c r="B39300">
        <v>1295405</v>
      </c>
      <c r="C39300">
        <v>4000</v>
      </c>
      <c r="D39300">
        <v>4000</v>
      </c>
      <c r="E39300">
        <v>4000</v>
      </c>
      <c r="F39300" s="2" t="s">
        <v>45</v>
      </c>
      <c r="G39300">
        <v>0.12690000000000001</v>
      </c>
      <c r="H39300">
        <v>134.18</v>
      </c>
      <c r="I39300" s="2" t="s">
        <v>46</v>
      </c>
      <c r="J39300" s="2" t="s">
        <v>57</v>
      </c>
      <c r="K39300" s="2" t="s">
        <v>10903</v>
      </c>
      <c r="L39300" s="2" t="s">
        <v>72</v>
      </c>
      <c r="M39300" s="2" t="s">
        <v>50</v>
      </c>
      <c r="N39300">
        <v>30000</v>
      </c>
      <c r="O39300" s="2" t="s">
        <v>59</v>
      </c>
      <c r="P39300" s="1">
        <v>40878</v>
      </c>
      <c r="Q39300" s="2" t="s">
        <v>88</v>
      </c>
      <c r="R39300" s="2" t="s">
        <v>53</v>
      </c>
      <c r="S39300" s="2" t="s">
        <v>101</v>
      </c>
      <c r="T39300" s="2" t="s">
        <v>395</v>
      </c>
      <c r="U39300" s="2" t="s">
        <v>192</v>
      </c>
      <c r="V39300">
        <v>17.600000000000001</v>
      </c>
      <c r="W39300">
        <v>0</v>
      </c>
      <c r="X39300" s="1">
        <v>35125</v>
      </c>
      <c r="Y39300">
        <v>1</v>
      </c>
      <c r="Z39300">
        <v>8</v>
      </c>
      <c r="AA39300">
        <v>0</v>
      </c>
      <c r="AB39300">
        <v>1296</v>
      </c>
      <c r="AC39300">
        <v>5.5E-2</v>
      </c>
      <c r="AD39300">
        <v>20</v>
      </c>
      <c r="AE39300" s="2" t="s">
        <v>23</v>
      </c>
      <c r="AF39300">
        <v>0</v>
      </c>
      <c r="AG39300">
        <v>0</v>
      </c>
      <c r="AH39300">
        <v>2152.9499999999998</v>
      </c>
      <c r="AI39300">
        <v>2152.9499999999998</v>
      </c>
      <c r="AJ39300">
        <v>1481.95</v>
      </c>
      <c r="AK39300">
        <v>526.54999999999995</v>
      </c>
      <c r="AL39300">
        <v>0</v>
      </c>
      <c r="AM39300">
        <v>144.44999999999999</v>
      </c>
      <c r="AN39300">
        <v>1.49</v>
      </c>
      <c r="AO39300" s="1">
        <v>41334</v>
      </c>
      <c r="AP39300">
        <v>134.18</v>
      </c>
      <c r="AR39300" s="1">
        <v>41518</v>
      </c>
    </row>
    <row r="39301" spans="1:44" x14ac:dyDescent="0.25">
      <c r="A39301">
        <v>1062929</v>
      </c>
      <c r="B39301">
        <v>1295416</v>
      </c>
      <c r="C39301">
        <v>15000</v>
      </c>
      <c r="D39301">
        <v>15000</v>
      </c>
      <c r="E39301">
        <v>14975</v>
      </c>
      <c r="F39301" s="2" t="s">
        <v>110</v>
      </c>
      <c r="G39301">
        <v>0.17580000000000001</v>
      </c>
      <c r="H39301">
        <v>377.49</v>
      </c>
      <c r="I39301" s="2" t="s">
        <v>84</v>
      </c>
      <c r="J39301" s="2" t="s">
        <v>153</v>
      </c>
      <c r="K39301" s="2" t="s">
        <v>29524</v>
      </c>
      <c r="L39301" s="2" t="s">
        <v>77</v>
      </c>
      <c r="M39301" s="2" t="s">
        <v>80</v>
      </c>
      <c r="N39301">
        <v>110000</v>
      </c>
      <c r="O39301" s="2" t="s">
        <v>51</v>
      </c>
      <c r="P39301" s="1">
        <v>40878</v>
      </c>
      <c r="Q39301" s="2" t="s">
        <v>52</v>
      </c>
      <c r="R39301" s="2" t="s">
        <v>53</v>
      </c>
      <c r="S39301" s="2" t="s">
        <v>101</v>
      </c>
      <c r="T39301" s="2" t="s">
        <v>473</v>
      </c>
      <c r="U39301" s="2" t="s">
        <v>330</v>
      </c>
      <c r="V39301">
        <v>12.36</v>
      </c>
      <c r="W39301">
        <v>0</v>
      </c>
      <c r="X39301" s="1">
        <v>38353</v>
      </c>
      <c r="Y39301">
        <v>1</v>
      </c>
      <c r="Z39301">
        <v>5</v>
      </c>
      <c r="AA39301">
        <v>0</v>
      </c>
      <c r="AB39301">
        <v>7717</v>
      </c>
      <c r="AC39301">
        <v>0.81200000000000006</v>
      </c>
      <c r="AD39301">
        <v>10</v>
      </c>
      <c r="AE39301" s="2" t="s">
        <v>23</v>
      </c>
      <c r="AF39301">
        <v>0</v>
      </c>
      <c r="AG39301">
        <v>0</v>
      </c>
      <c r="AH39301">
        <v>17854.600829999999</v>
      </c>
      <c r="AI39301">
        <v>17824.84</v>
      </c>
      <c r="AJ39301">
        <v>15000</v>
      </c>
      <c r="AK39301">
        <v>2854.6</v>
      </c>
      <c r="AL39301">
        <v>0</v>
      </c>
      <c r="AM39301">
        <v>0</v>
      </c>
      <c r="AN39301">
        <v>0</v>
      </c>
      <c r="AO39301" s="1">
        <v>41306</v>
      </c>
      <c r="AP39301">
        <v>12967.45</v>
      </c>
      <c r="AR39301" s="1">
        <v>42430</v>
      </c>
    </row>
    <row r="39302" spans="1:44" x14ac:dyDescent="0.25">
      <c r="A39302">
        <v>1062976</v>
      </c>
      <c r="B39302">
        <v>1295062</v>
      </c>
      <c r="C39302">
        <v>4000</v>
      </c>
      <c r="D39302">
        <v>4000</v>
      </c>
      <c r="E39302">
        <v>4000</v>
      </c>
      <c r="F39302" s="2" t="s">
        <v>110</v>
      </c>
      <c r="G39302">
        <v>0.1991</v>
      </c>
      <c r="H39302">
        <v>105.78</v>
      </c>
      <c r="I39302" s="2" t="s">
        <v>140</v>
      </c>
      <c r="J39302" s="2" t="s">
        <v>141</v>
      </c>
      <c r="K39302" s="2" t="s">
        <v>29525</v>
      </c>
      <c r="L39302" s="2" t="s">
        <v>66</v>
      </c>
      <c r="M39302" s="2" t="s">
        <v>50</v>
      </c>
      <c r="N39302">
        <v>45000</v>
      </c>
      <c r="O39302" s="2" t="s">
        <v>1743</v>
      </c>
      <c r="P39302" s="1">
        <v>40878</v>
      </c>
      <c r="Q39302" s="2" t="s">
        <v>88</v>
      </c>
      <c r="R39302" s="2" t="s">
        <v>53</v>
      </c>
      <c r="S39302" s="2" t="s">
        <v>171</v>
      </c>
      <c r="T39302" s="2" t="s">
        <v>1525</v>
      </c>
      <c r="U39302" s="2" t="s">
        <v>763</v>
      </c>
      <c r="V39302">
        <v>15.2</v>
      </c>
      <c r="W39302">
        <v>0</v>
      </c>
      <c r="X39302" s="1">
        <v>35125</v>
      </c>
      <c r="Y39302">
        <v>3</v>
      </c>
      <c r="Z39302">
        <v>5</v>
      </c>
      <c r="AA39302">
        <v>1</v>
      </c>
      <c r="AB39302">
        <v>3722</v>
      </c>
      <c r="AC39302">
        <v>0.224</v>
      </c>
      <c r="AD39302">
        <v>11</v>
      </c>
      <c r="AE39302" s="2" t="s">
        <v>23</v>
      </c>
      <c r="AF39302">
        <v>0</v>
      </c>
      <c r="AG39302">
        <v>0</v>
      </c>
      <c r="AH39302">
        <v>1775.8</v>
      </c>
      <c r="AI39302">
        <v>1775.8</v>
      </c>
      <c r="AJ39302">
        <v>660.29</v>
      </c>
      <c r="AK39302">
        <v>924.37</v>
      </c>
      <c r="AL39302">
        <v>0</v>
      </c>
      <c r="AM39302">
        <v>191.14</v>
      </c>
      <c r="AN39302">
        <v>1.76</v>
      </c>
      <c r="AO39302" s="1">
        <v>41365</v>
      </c>
      <c r="AP39302">
        <v>331.68</v>
      </c>
      <c r="AR39302" s="1">
        <v>41487</v>
      </c>
    </row>
    <row r="39303" spans="1:44" x14ac:dyDescent="0.25">
      <c r="A39303">
        <v>1062983</v>
      </c>
      <c r="B39303">
        <v>1295070</v>
      </c>
      <c r="C39303">
        <v>13000</v>
      </c>
      <c r="D39303">
        <v>13000</v>
      </c>
      <c r="E39303">
        <v>13000</v>
      </c>
      <c r="F39303" s="2" t="s">
        <v>45</v>
      </c>
      <c r="G39303">
        <v>0.1065</v>
      </c>
      <c r="H39303">
        <v>423.46</v>
      </c>
      <c r="I39303" s="2" t="s">
        <v>46</v>
      </c>
      <c r="J39303" s="2" t="s">
        <v>161</v>
      </c>
      <c r="K39303" s="2" t="s">
        <v>29526</v>
      </c>
      <c r="L39303" s="2" t="s">
        <v>66</v>
      </c>
      <c r="M39303" s="2" t="s">
        <v>80</v>
      </c>
      <c r="N39303">
        <v>50000</v>
      </c>
      <c r="O39303" s="2" t="s">
        <v>59</v>
      </c>
      <c r="P39303" s="1">
        <v>40878</v>
      </c>
      <c r="Q39303" s="2" t="s">
        <v>52</v>
      </c>
      <c r="R39303" s="2" t="s">
        <v>53</v>
      </c>
      <c r="S39303" s="2" t="s">
        <v>54</v>
      </c>
      <c r="T39303" s="2" t="s">
        <v>298</v>
      </c>
      <c r="U39303" s="2" t="s">
        <v>192</v>
      </c>
      <c r="V39303">
        <v>20.11</v>
      </c>
      <c r="W39303">
        <v>0</v>
      </c>
      <c r="X39303" s="1">
        <v>35886</v>
      </c>
      <c r="Y39303">
        <v>0</v>
      </c>
      <c r="Z39303">
        <v>13</v>
      </c>
      <c r="AA39303">
        <v>0</v>
      </c>
      <c r="AB39303">
        <v>13810</v>
      </c>
      <c r="AC39303">
        <v>0.40600000000000003</v>
      </c>
      <c r="AD39303">
        <v>15</v>
      </c>
      <c r="AE39303" s="2" t="s">
        <v>23</v>
      </c>
      <c r="AF39303">
        <v>0</v>
      </c>
      <c r="AG39303">
        <v>0</v>
      </c>
      <c r="AH39303">
        <v>15244.21999</v>
      </c>
      <c r="AI39303">
        <v>15244.22</v>
      </c>
      <c r="AJ39303">
        <v>13000</v>
      </c>
      <c r="AK39303">
        <v>2244.2199999999998</v>
      </c>
      <c r="AL39303">
        <v>0</v>
      </c>
      <c r="AM39303">
        <v>0</v>
      </c>
      <c r="AN39303">
        <v>0</v>
      </c>
      <c r="AO39303" s="1">
        <v>41974</v>
      </c>
      <c r="AP39303">
        <v>440.06</v>
      </c>
      <c r="AR39303" s="1">
        <v>41974</v>
      </c>
    </row>
    <row r="39304" spans="1:44" x14ac:dyDescent="0.25">
      <c r="A39304">
        <v>1062997</v>
      </c>
      <c r="B39304">
        <v>1295086</v>
      </c>
      <c r="C39304">
        <v>15000</v>
      </c>
      <c r="D39304">
        <v>15000</v>
      </c>
      <c r="E39304">
        <v>15000</v>
      </c>
      <c r="F39304" s="2" t="s">
        <v>45</v>
      </c>
      <c r="G39304">
        <v>0.1527</v>
      </c>
      <c r="H39304">
        <v>521.97</v>
      </c>
      <c r="I39304" s="2" t="s">
        <v>63</v>
      </c>
      <c r="J39304" s="2" t="s">
        <v>106</v>
      </c>
      <c r="K39304" s="2" t="s">
        <v>29527</v>
      </c>
      <c r="L39304" s="2" t="s">
        <v>66</v>
      </c>
      <c r="M39304" s="2" t="s">
        <v>50</v>
      </c>
      <c r="N39304">
        <v>60000</v>
      </c>
      <c r="O39304" s="2" t="s">
        <v>51</v>
      </c>
      <c r="P39304" s="1">
        <v>40878</v>
      </c>
      <c r="Q39304" s="2" t="s">
        <v>88</v>
      </c>
      <c r="R39304" s="2" t="s">
        <v>53</v>
      </c>
      <c r="S39304" s="2" t="s">
        <v>54</v>
      </c>
      <c r="T39304" s="2" t="s">
        <v>215</v>
      </c>
      <c r="U39304" s="2" t="s">
        <v>62</v>
      </c>
      <c r="V39304">
        <v>10.72</v>
      </c>
      <c r="W39304">
        <v>0</v>
      </c>
      <c r="X39304" s="1">
        <v>37347</v>
      </c>
      <c r="Y39304">
        <v>2</v>
      </c>
      <c r="Z39304">
        <v>7</v>
      </c>
      <c r="AA39304">
        <v>0</v>
      </c>
      <c r="AB39304">
        <v>12333</v>
      </c>
      <c r="AC39304">
        <v>0.752</v>
      </c>
      <c r="AD39304">
        <v>18</v>
      </c>
      <c r="AE39304" s="2" t="s">
        <v>23</v>
      </c>
      <c r="AF39304">
        <v>0</v>
      </c>
      <c r="AG39304">
        <v>0</v>
      </c>
      <c r="AH39304">
        <v>6379.19</v>
      </c>
      <c r="AI39304">
        <v>6379.19</v>
      </c>
      <c r="AJ39304">
        <v>3871.69</v>
      </c>
      <c r="AK39304">
        <v>1853.48</v>
      </c>
      <c r="AL39304">
        <v>0</v>
      </c>
      <c r="AM39304">
        <v>654.02</v>
      </c>
      <c r="AN39304">
        <v>6.26</v>
      </c>
      <c r="AO39304" s="1">
        <v>41214</v>
      </c>
      <c r="AP39304">
        <v>521.97</v>
      </c>
      <c r="AR39304" s="1">
        <v>41365</v>
      </c>
    </row>
    <row r="39305" spans="1:44" x14ac:dyDescent="0.25">
      <c r="A39305">
        <v>1063001</v>
      </c>
      <c r="B39305">
        <v>1295090</v>
      </c>
      <c r="C39305">
        <v>6000</v>
      </c>
      <c r="D39305">
        <v>6000</v>
      </c>
      <c r="E39305">
        <v>6000</v>
      </c>
      <c r="F39305" s="2" t="s">
        <v>110</v>
      </c>
      <c r="G39305">
        <v>0.1903</v>
      </c>
      <c r="H39305">
        <v>155.75</v>
      </c>
      <c r="I39305" s="2" t="s">
        <v>140</v>
      </c>
      <c r="J39305" s="2" t="s">
        <v>167</v>
      </c>
      <c r="K39305" s="2" t="s">
        <v>29528</v>
      </c>
      <c r="L39305" s="2" t="s">
        <v>93</v>
      </c>
      <c r="M39305" s="2" t="s">
        <v>67</v>
      </c>
      <c r="N39305">
        <v>31000</v>
      </c>
      <c r="O39305" s="2" t="s">
        <v>51</v>
      </c>
      <c r="P39305" s="1">
        <v>40878</v>
      </c>
      <c r="Q39305" s="2" t="s">
        <v>52</v>
      </c>
      <c r="R39305" s="2" t="s">
        <v>53</v>
      </c>
      <c r="S39305" s="2" t="s">
        <v>54</v>
      </c>
      <c r="T39305" s="2" t="s">
        <v>563</v>
      </c>
      <c r="U39305" s="2" t="s">
        <v>56</v>
      </c>
      <c r="V39305">
        <v>20.13</v>
      </c>
      <c r="W39305">
        <v>0</v>
      </c>
      <c r="X39305" s="1">
        <v>37622</v>
      </c>
      <c r="Y39305">
        <v>1</v>
      </c>
      <c r="Z39305">
        <v>5</v>
      </c>
      <c r="AA39305">
        <v>0</v>
      </c>
      <c r="AB39305">
        <v>7996</v>
      </c>
      <c r="AC39305">
        <v>0.93</v>
      </c>
      <c r="AD39305">
        <v>14</v>
      </c>
      <c r="AE39305" s="2" t="s">
        <v>23</v>
      </c>
      <c r="AF39305">
        <v>0</v>
      </c>
      <c r="AG39305">
        <v>0</v>
      </c>
      <c r="AH39305">
        <v>8951.1900089999999</v>
      </c>
      <c r="AI39305">
        <v>8951.19</v>
      </c>
      <c r="AJ39305">
        <v>6000</v>
      </c>
      <c r="AK39305">
        <v>2951.19</v>
      </c>
      <c r="AL39305">
        <v>0</v>
      </c>
      <c r="AM39305">
        <v>0</v>
      </c>
      <c r="AN39305">
        <v>0</v>
      </c>
      <c r="AO39305" s="1">
        <v>42156</v>
      </c>
      <c r="AP39305">
        <v>2736.66</v>
      </c>
      <c r="AR39305" s="1">
        <v>42491</v>
      </c>
    </row>
    <row r="39306" spans="1:44" x14ac:dyDescent="0.25">
      <c r="A39306">
        <v>1063003</v>
      </c>
      <c r="B39306">
        <v>1295092</v>
      </c>
      <c r="C39306">
        <v>3600</v>
      </c>
      <c r="D39306">
        <v>3600</v>
      </c>
      <c r="E39306">
        <v>3600</v>
      </c>
      <c r="F39306" s="2" t="s">
        <v>45</v>
      </c>
      <c r="G39306">
        <v>0.15959999999999999</v>
      </c>
      <c r="H39306">
        <v>126.5</v>
      </c>
      <c r="I39306" s="2" t="s">
        <v>63</v>
      </c>
      <c r="J39306" s="2" t="s">
        <v>79</v>
      </c>
      <c r="K39306" s="2" t="s">
        <v>29529</v>
      </c>
      <c r="L39306" s="2" t="s">
        <v>77</v>
      </c>
      <c r="M39306" s="2" t="s">
        <v>50</v>
      </c>
      <c r="N39306">
        <v>40000</v>
      </c>
      <c r="O39306" s="2" t="s">
        <v>1743</v>
      </c>
      <c r="P39306" s="1">
        <v>40878</v>
      </c>
      <c r="Q39306" s="2" t="s">
        <v>52</v>
      </c>
      <c r="R39306" s="2" t="s">
        <v>53</v>
      </c>
      <c r="S39306" s="2" t="s">
        <v>133</v>
      </c>
      <c r="T39306" s="2" t="s">
        <v>295</v>
      </c>
      <c r="U39306" s="2" t="s">
        <v>62</v>
      </c>
      <c r="V39306">
        <v>12.78</v>
      </c>
      <c r="W39306">
        <v>0</v>
      </c>
      <c r="X39306" s="1">
        <v>39753</v>
      </c>
      <c r="Y39306">
        <v>1</v>
      </c>
      <c r="Z39306">
        <v>5</v>
      </c>
      <c r="AA39306">
        <v>0</v>
      </c>
      <c r="AB39306">
        <v>3447</v>
      </c>
      <c r="AC39306">
        <v>0.52200000000000002</v>
      </c>
      <c r="AD39306">
        <v>6</v>
      </c>
      <c r="AE39306" s="2" t="s">
        <v>23</v>
      </c>
      <c r="AF39306">
        <v>0</v>
      </c>
      <c r="AG39306">
        <v>0</v>
      </c>
      <c r="AH39306">
        <v>4553.7361069999997</v>
      </c>
      <c r="AI39306">
        <v>4553.74</v>
      </c>
      <c r="AJ39306">
        <v>3600</v>
      </c>
      <c r="AK39306">
        <v>953.74</v>
      </c>
      <c r="AL39306">
        <v>0</v>
      </c>
      <c r="AM39306">
        <v>0</v>
      </c>
      <c r="AN39306">
        <v>0</v>
      </c>
      <c r="AO39306" s="1">
        <v>41974</v>
      </c>
      <c r="AP39306">
        <v>128.91999999999999</v>
      </c>
      <c r="AR39306" s="1">
        <v>41974</v>
      </c>
    </row>
    <row r="39307" spans="1:44" x14ac:dyDescent="0.25">
      <c r="A39307">
        <v>1063020</v>
      </c>
      <c r="B39307">
        <v>1295111</v>
      </c>
      <c r="C39307">
        <v>20000</v>
      </c>
      <c r="D39307">
        <v>20000</v>
      </c>
      <c r="E39307">
        <v>19975</v>
      </c>
      <c r="F39307" s="2" t="s">
        <v>110</v>
      </c>
      <c r="G39307">
        <v>0.13489999999999999</v>
      </c>
      <c r="H39307">
        <v>460.1</v>
      </c>
      <c r="I39307" s="2" t="s">
        <v>63</v>
      </c>
      <c r="J39307" s="2" t="s">
        <v>127</v>
      </c>
      <c r="K39307" s="2" t="s">
        <v>29530</v>
      </c>
      <c r="L39307" s="2" t="s">
        <v>77</v>
      </c>
      <c r="M39307" s="2" t="s">
        <v>50</v>
      </c>
      <c r="N39307">
        <v>68000</v>
      </c>
      <c r="O39307" s="2" t="s">
        <v>51</v>
      </c>
      <c r="P39307" s="1">
        <v>40878</v>
      </c>
      <c r="Q39307" s="2" t="s">
        <v>52</v>
      </c>
      <c r="R39307" s="2" t="s">
        <v>53</v>
      </c>
      <c r="S39307" s="2" t="s">
        <v>60</v>
      </c>
      <c r="T39307" s="2" t="s">
        <v>298</v>
      </c>
      <c r="U39307" s="2" t="s">
        <v>192</v>
      </c>
      <c r="V39307">
        <v>9.09</v>
      </c>
      <c r="W39307">
        <v>0</v>
      </c>
      <c r="X39307" s="1">
        <v>36312</v>
      </c>
      <c r="Y39307">
        <v>0</v>
      </c>
      <c r="Z39307">
        <v>7</v>
      </c>
      <c r="AA39307">
        <v>0</v>
      </c>
      <c r="AB39307">
        <v>19736</v>
      </c>
      <c r="AC39307">
        <v>0.79300000000000004</v>
      </c>
      <c r="AD39307">
        <v>19</v>
      </c>
      <c r="AE39307" s="2" t="s">
        <v>23</v>
      </c>
      <c r="AF39307">
        <v>0</v>
      </c>
      <c r="AG39307">
        <v>0</v>
      </c>
      <c r="AH39307">
        <v>27154.14</v>
      </c>
      <c r="AI39307">
        <v>27120.2</v>
      </c>
      <c r="AJ39307">
        <v>20000</v>
      </c>
      <c r="AK39307">
        <v>7154.14</v>
      </c>
      <c r="AL39307">
        <v>0</v>
      </c>
      <c r="AM39307">
        <v>0</v>
      </c>
      <c r="AN39307">
        <v>0</v>
      </c>
      <c r="AO39307" s="1">
        <v>42309</v>
      </c>
      <c r="AP39307">
        <v>3249.54</v>
      </c>
      <c r="AR39307" s="1">
        <v>42491</v>
      </c>
    </row>
    <row r="39308" spans="1:44" x14ac:dyDescent="0.25">
      <c r="A39308">
        <v>1063034</v>
      </c>
      <c r="B39308">
        <v>1295527</v>
      </c>
      <c r="C39308">
        <v>12000</v>
      </c>
      <c r="D39308">
        <v>12000</v>
      </c>
      <c r="E39308">
        <v>12000</v>
      </c>
      <c r="F39308" s="2" t="s">
        <v>45</v>
      </c>
      <c r="G39308">
        <v>7.51E-2</v>
      </c>
      <c r="H39308">
        <v>373.33</v>
      </c>
      <c r="I39308" s="2" t="s">
        <v>82</v>
      </c>
      <c r="J39308" s="2" t="s">
        <v>120</v>
      </c>
      <c r="K39308" s="2" t="s">
        <v>29531</v>
      </c>
      <c r="L39308" s="2" t="s">
        <v>158</v>
      </c>
      <c r="M39308" s="2" t="s">
        <v>50</v>
      </c>
      <c r="N39308">
        <v>86000</v>
      </c>
      <c r="O39308" s="2" t="s">
        <v>1743</v>
      </c>
      <c r="P39308" s="1">
        <v>40878</v>
      </c>
      <c r="Q39308" s="2" t="s">
        <v>52</v>
      </c>
      <c r="R39308" s="2" t="s">
        <v>53</v>
      </c>
      <c r="S39308" s="2" t="s">
        <v>54</v>
      </c>
      <c r="T39308" s="2" t="s">
        <v>112</v>
      </c>
      <c r="U39308" s="2" t="s">
        <v>56</v>
      </c>
      <c r="V39308">
        <v>13.3</v>
      </c>
      <c r="W39308">
        <v>0</v>
      </c>
      <c r="X39308" s="1">
        <v>37469</v>
      </c>
      <c r="Y39308">
        <v>1</v>
      </c>
      <c r="Z39308">
        <v>16</v>
      </c>
      <c r="AA39308">
        <v>0</v>
      </c>
      <c r="AB39308">
        <v>13715</v>
      </c>
      <c r="AC39308">
        <v>0.51800000000000002</v>
      </c>
      <c r="AD39308">
        <v>25</v>
      </c>
      <c r="AE39308" s="2" t="s">
        <v>23</v>
      </c>
      <c r="AF39308">
        <v>0</v>
      </c>
      <c r="AG39308">
        <v>0</v>
      </c>
      <c r="AH39308">
        <v>13099.51001</v>
      </c>
      <c r="AI39308">
        <v>13099.51</v>
      </c>
      <c r="AJ39308">
        <v>12000</v>
      </c>
      <c r="AK39308">
        <v>1099.51</v>
      </c>
      <c r="AL39308">
        <v>0</v>
      </c>
      <c r="AM39308">
        <v>0</v>
      </c>
      <c r="AN39308">
        <v>0</v>
      </c>
      <c r="AO39308" s="1">
        <v>41548</v>
      </c>
      <c r="AP39308">
        <v>967.21</v>
      </c>
      <c r="AR39308" s="1">
        <v>41548</v>
      </c>
    </row>
    <row r="39309" spans="1:44" x14ac:dyDescent="0.25">
      <c r="A39309">
        <v>1063040</v>
      </c>
      <c r="B39309">
        <v>1295533</v>
      </c>
      <c r="C39309">
        <v>15000</v>
      </c>
      <c r="D39309">
        <v>15000</v>
      </c>
      <c r="E39309">
        <v>15000</v>
      </c>
      <c r="F39309" s="2" t="s">
        <v>45</v>
      </c>
      <c r="G39309">
        <v>0.1171</v>
      </c>
      <c r="H39309">
        <v>496.14</v>
      </c>
      <c r="I39309" s="2" t="s">
        <v>46</v>
      </c>
      <c r="J39309" s="2" t="s">
        <v>75</v>
      </c>
      <c r="K39309" s="2" t="s">
        <v>29532</v>
      </c>
      <c r="L39309" s="2" t="s">
        <v>49</v>
      </c>
      <c r="M39309" s="2" t="s">
        <v>50</v>
      </c>
      <c r="N39309">
        <v>60000</v>
      </c>
      <c r="O39309" s="2" t="s">
        <v>59</v>
      </c>
      <c r="P39309" s="1">
        <v>40878</v>
      </c>
      <c r="Q39309" s="2" t="s">
        <v>52</v>
      </c>
      <c r="R39309" s="2" t="s">
        <v>53</v>
      </c>
      <c r="S39309" s="2" t="s">
        <v>54</v>
      </c>
      <c r="T39309" s="2" t="s">
        <v>61</v>
      </c>
      <c r="U39309" s="2" t="s">
        <v>62</v>
      </c>
      <c r="V39309">
        <v>8.86</v>
      </c>
      <c r="W39309">
        <v>0</v>
      </c>
      <c r="X39309" s="1">
        <v>37469</v>
      </c>
      <c r="Y39309">
        <v>0</v>
      </c>
      <c r="Z39309">
        <v>11</v>
      </c>
      <c r="AA39309">
        <v>0</v>
      </c>
      <c r="AB39309">
        <v>14615</v>
      </c>
      <c r="AC39309">
        <v>0.70799999999999996</v>
      </c>
      <c r="AD39309">
        <v>15</v>
      </c>
      <c r="AE39309" s="2" t="s">
        <v>23</v>
      </c>
      <c r="AF39309">
        <v>0</v>
      </c>
      <c r="AG39309">
        <v>0</v>
      </c>
      <c r="AH39309">
        <v>17604.813320000001</v>
      </c>
      <c r="AI39309">
        <v>17604.810000000001</v>
      </c>
      <c r="AJ39309">
        <v>15000</v>
      </c>
      <c r="AK39309">
        <v>2604.81</v>
      </c>
      <c r="AL39309">
        <v>0</v>
      </c>
      <c r="AM39309">
        <v>0</v>
      </c>
      <c r="AN39309">
        <v>0</v>
      </c>
      <c r="AO39309" s="1">
        <v>41671</v>
      </c>
      <c r="AP39309">
        <v>5213.76</v>
      </c>
      <c r="AR39309" s="1">
        <v>42339</v>
      </c>
    </row>
    <row r="39310" spans="1:44" x14ac:dyDescent="0.25">
      <c r="A39310">
        <v>1063062</v>
      </c>
      <c r="B39310">
        <v>1295557</v>
      </c>
      <c r="C39310">
        <v>10000</v>
      </c>
      <c r="D39310">
        <v>10000</v>
      </c>
      <c r="E39310">
        <v>10000</v>
      </c>
      <c r="F39310" s="2" t="s">
        <v>45</v>
      </c>
      <c r="G39310">
        <v>0.14269999999999999</v>
      </c>
      <c r="H39310">
        <v>343.09</v>
      </c>
      <c r="I39310" s="2" t="s">
        <v>63</v>
      </c>
      <c r="J39310" s="2" t="s">
        <v>64</v>
      </c>
      <c r="K39310" s="2" t="s">
        <v>29533</v>
      </c>
      <c r="L39310" s="2" t="s">
        <v>66</v>
      </c>
      <c r="M39310" s="2" t="s">
        <v>67</v>
      </c>
      <c r="N39310">
        <v>75000</v>
      </c>
      <c r="O39310" s="2" t="s">
        <v>1743</v>
      </c>
      <c r="P39310" s="1">
        <v>40878</v>
      </c>
      <c r="Q39310" s="2" t="s">
        <v>52</v>
      </c>
      <c r="R39310" s="2" t="s">
        <v>53</v>
      </c>
      <c r="S39310" s="2" t="s">
        <v>54</v>
      </c>
      <c r="T39310" s="2" t="s">
        <v>8015</v>
      </c>
      <c r="U39310" s="2" t="s">
        <v>781</v>
      </c>
      <c r="V39310">
        <v>13.46</v>
      </c>
      <c r="W39310">
        <v>0</v>
      </c>
      <c r="X39310" s="1">
        <v>35004</v>
      </c>
      <c r="Y39310">
        <v>1</v>
      </c>
      <c r="Z39310">
        <v>9</v>
      </c>
      <c r="AA39310">
        <v>0</v>
      </c>
      <c r="AB39310">
        <v>19535</v>
      </c>
      <c r="AC39310">
        <v>0.71299999999999997</v>
      </c>
      <c r="AD39310">
        <v>18</v>
      </c>
      <c r="AE39310" s="2" t="s">
        <v>23</v>
      </c>
      <c r="AF39310">
        <v>0</v>
      </c>
      <c r="AG39310">
        <v>0</v>
      </c>
      <c r="AH39310">
        <v>12351.21</v>
      </c>
      <c r="AI39310">
        <v>12351.21</v>
      </c>
      <c r="AJ39310">
        <v>10000</v>
      </c>
      <c r="AK39310">
        <v>2351.21</v>
      </c>
      <c r="AL39310">
        <v>0</v>
      </c>
      <c r="AM39310">
        <v>0</v>
      </c>
      <c r="AN39310">
        <v>0</v>
      </c>
      <c r="AO39310" s="1">
        <v>41974</v>
      </c>
      <c r="AP39310">
        <v>355.71</v>
      </c>
      <c r="AR39310" s="1">
        <v>42491</v>
      </c>
    </row>
    <row r="39311" spans="1:44" x14ac:dyDescent="0.25">
      <c r="A39311">
        <v>1063069</v>
      </c>
      <c r="B39311">
        <v>1295567</v>
      </c>
      <c r="C39311">
        <v>21250</v>
      </c>
      <c r="D39311">
        <v>21250</v>
      </c>
      <c r="E39311">
        <v>21250</v>
      </c>
      <c r="F39311" s="2" t="s">
        <v>45</v>
      </c>
      <c r="G39311">
        <v>0.1242</v>
      </c>
      <c r="H39311">
        <v>710.08</v>
      </c>
      <c r="I39311" s="2" t="s">
        <v>46</v>
      </c>
      <c r="J39311" s="2" t="s">
        <v>47</v>
      </c>
      <c r="K39311" s="2" t="s">
        <v>29534</v>
      </c>
      <c r="L39311" s="2" t="s">
        <v>93</v>
      </c>
      <c r="M39311" s="2" t="s">
        <v>50</v>
      </c>
      <c r="N39311">
        <v>37000</v>
      </c>
      <c r="O39311" s="2" t="s">
        <v>51</v>
      </c>
      <c r="P39311" s="1">
        <v>40878</v>
      </c>
      <c r="Q39311" s="2" t="s">
        <v>88</v>
      </c>
      <c r="R39311" s="2" t="s">
        <v>53</v>
      </c>
      <c r="S39311" s="2" t="s">
        <v>145</v>
      </c>
      <c r="T39311" s="2" t="s">
        <v>504</v>
      </c>
      <c r="U39311" s="2" t="s">
        <v>135</v>
      </c>
      <c r="V39311">
        <v>14.27</v>
      </c>
      <c r="W39311">
        <v>0</v>
      </c>
      <c r="X39311" s="1">
        <v>36647</v>
      </c>
      <c r="Y39311">
        <v>1</v>
      </c>
      <c r="Z39311">
        <v>8</v>
      </c>
      <c r="AA39311">
        <v>0</v>
      </c>
      <c r="AB39311">
        <v>14899</v>
      </c>
      <c r="AC39311">
        <v>0.69299999999999995</v>
      </c>
      <c r="AD39311">
        <v>21</v>
      </c>
      <c r="AE39311" s="2" t="s">
        <v>23</v>
      </c>
      <c r="AF39311">
        <v>0</v>
      </c>
      <c r="AG39311">
        <v>0</v>
      </c>
      <c r="AH39311">
        <v>8880.0499999999993</v>
      </c>
      <c r="AI39311">
        <v>8880.0499999999993</v>
      </c>
      <c r="AJ39311">
        <v>6569.76</v>
      </c>
      <c r="AK39311">
        <v>2266.7600000000002</v>
      </c>
      <c r="AL39311">
        <v>0</v>
      </c>
      <c r="AM39311">
        <v>43.53</v>
      </c>
      <c r="AN39311">
        <v>0</v>
      </c>
      <c r="AO39311" s="1">
        <v>41244</v>
      </c>
      <c r="AP39311">
        <v>710.08</v>
      </c>
      <c r="AR39311" s="1">
        <v>42491</v>
      </c>
    </row>
    <row r="39312" spans="1:44" x14ac:dyDescent="0.25">
      <c r="A39312">
        <v>1063081</v>
      </c>
      <c r="B39312">
        <v>1295580</v>
      </c>
      <c r="C39312">
        <v>8875</v>
      </c>
      <c r="D39312">
        <v>8875</v>
      </c>
      <c r="E39312">
        <v>8875</v>
      </c>
      <c r="F39312" s="2" t="s">
        <v>45</v>
      </c>
      <c r="G39312">
        <v>7.51E-2</v>
      </c>
      <c r="H39312">
        <v>276.11</v>
      </c>
      <c r="I39312" s="2" t="s">
        <v>82</v>
      </c>
      <c r="J39312" s="2" t="s">
        <v>120</v>
      </c>
      <c r="K39312" s="2" t="s">
        <v>29535</v>
      </c>
      <c r="L39312" s="2" t="s">
        <v>87</v>
      </c>
      <c r="M39312" s="2" t="s">
        <v>50</v>
      </c>
      <c r="N39312">
        <v>30000</v>
      </c>
      <c r="O39312" s="2" t="s">
        <v>51</v>
      </c>
      <c r="P39312" s="1">
        <v>40878</v>
      </c>
      <c r="Q39312" s="2" t="s">
        <v>52</v>
      </c>
      <c r="R39312" s="2" t="s">
        <v>53</v>
      </c>
      <c r="S39312" s="2" t="s">
        <v>54</v>
      </c>
      <c r="T39312" s="2" t="s">
        <v>1385</v>
      </c>
      <c r="U39312" s="2" t="s">
        <v>105</v>
      </c>
      <c r="V39312">
        <v>28.4</v>
      </c>
      <c r="W39312">
        <v>0</v>
      </c>
      <c r="X39312" s="1">
        <v>30437</v>
      </c>
      <c r="Y39312">
        <v>0</v>
      </c>
      <c r="Z39312">
        <v>11</v>
      </c>
      <c r="AA39312">
        <v>0</v>
      </c>
      <c r="AB39312">
        <v>29470</v>
      </c>
      <c r="AC39312">
        <v>0.83699999999999997</v>
      </c>
      <c r="AD39312">
        <v>27</v>
      </c>
      <c r="AE39312" s="2" t="s">
        <v>23</v>
      </c>
      <c r="AF39312">
        <v>0</v>
      </c>
      <c r="AG39312">
        <v>0</v>
      </c>
      <c r="AH39312">
        <v>9740.1792679999999</v>
      </c>
      <c r="AI39312">
        <v>9740.18</v>
      </c>
      <c r="AJ39312">
        <v>8875</v>
      </c>
      <c r="AK39312">
        <v>865.18</v>
      </c>
      <c r="AL39312">
        <v>0</v>
      </c>
      <c r="AM39312">
        <v>0</v>
      </c>
      <c r="AN39312">
        <v>0</v>
      </c>
      <c r="AO39312" s="1">
        <v>41518</v>
      </c>
      <c r="AP39312">
        <v>4226.2</v>
      </c>
      <c r="AR39312" s="1">
        <v>41548</v>
      </c>
    </row>
    <row r="39313" spans="1:44" x14ac:dyDescent="0.25">
      <c r="A39313">
        <v>1063090</v>
      </c>
      <c r="B39313">
        <v>1295591</v>
      </c>
      <c r="C39313">
        <v>10000</v>
      </c>
      <c r="D39313">
        <v>10000</v>
      </c>
      <c r="E39313">
        <v>10000</v>
      </c>
      <c r="F39313" s="2" t="s">
        <v>45</v>
      </c>
      <c r="G39313">
        <v>0.1242</v>
      </c>
      <c r="H39313">
        <v>334.16</v>
      </c>
      <c r="I39313" s="2" t="s">
        <v>46</v>
      </c>
      <c r="J39313" s="2" t="s">
        <v>47</v>
      </c>
      <c r="K39313" s="2" t="s">
        <v>29536</v>
      </c>
      <c r="L39313" s="2" t="s">
        <v>158</v>
      </c>
      <c r="M39313" s="2" t="s">
        <v>50</v>
      </c>
      <c r="N39313">
        <v>45000</v>
      </c>
      <c r="O39313" s="2" t="s">
        <v>59</v>
      </c>
      <c r="P39313" s="1">
        <v>40878</v>
      </c>
      <c r="Q39313" s="2" t="s">
        <v>52</v>
      </c>
      <c r="R39313" s="2" t="s">
        <v>53</v>
      </c>
      <c r="S39313" s="2" t="s">
        <v>54</v>
      </c>
      <c r="T39313" s="2" t="s">
        <v>268</v>
      </c>
      <c r="U39313" s="2" t="s">
        <v>139</v>
      </c>
      <c r="V39313">
        <v>10.45</v>
      </c>
      <c r="W39313">
        <v>0</v>
      </c>
      <c r="X39313" s="1">
        <v>38384</v>
      </c>
      <c r="Y39313">
        <v>0</v>
      </c>
      <c r="Z39313">
        <v>14</v>
      </c>
      <c r="AA39313">
        <v>0</v>
      </c>
      <c r="AB39313">
        <v>10177</v>
      </c>
      <c r="AC39313">
        <v>0.51600000000000001</v>
      </c>
      <c r="AD39313">
        <v>19</v>
      </c>
      <c r="AE39313" s="2" t="s">
        <v>23</v>
      </c>
      <c r="AF39313">
        <v>0</v>
      </c>
      <c r="AG39313">
        <v>0</v>
      </c>
      <c r="AH39313">
        <v>12029.45</v>
      </c>
      <c r="AI39313">
        <v>12029.45</v>
      </c>
      <c r="AJ39313">
        <v>10000</v>
      </c>
      <c r="AK39313">
        <v>2029.45</v>
      </c>
      <c r="AL39313">
        <v>0</v>
      </c>
      <c r="AM39313">
        <v>0</v>
      </c>
      <c r="AN39313">
        <v>0</v>
      </c>
      <c r="AO39313" s="1">
        <v>42005</v>
      </c>
      <c r="AP39313">
        <v>348.59</v>
      </c>
      <c r="AR39313" s="1">
        <v>42491</v>
      </c>
    </row>
    <row r="39314" spans="1:44" x14ac:dyDescent="0.25">
      <c r="A39314">
        <v>1063098</v>
      </c>
      <c r="B39314">
        <v>1295599</v>
      </c>
      <c r="C39314">
        <v>16000</v>
      </c>
      <c r="D39314">
        <v>16000</v>
      </c>
      <c r="E39314">
        <v>16000</v>
      </c>
      <c r="F39314" s="2" t="s">
        <v>45</v>
      </c>
      <c r="G39314">
        <v>0.1065</v>
      </c>
      <c r="H39314">
        <v>521.17999999999995</v>
      </c>
      <c r="I39314" s="2" t="s">
        <v>46</v>
      </c>
      <c r="J39314" s="2" t="s">
        <v>161</v>
      </c>
      <c r="K39314" s="2" t="s">
        <v>29537</v>
      </c>
      <c r="L39314" s="2" t="s">
        <v>122</v>
      </c>
      <c r="M39314" s="2" t="s">
        <v>80</v>
      </c>
      <c r="N39314">
        <v>55000</v>
      </c>
      <c r="O39314" s="2" t="s">
        <v>51</v>
      </c>
      <c r="P39314" s="1">
        <v>40878</v>
      </c>
      <c r="Q39314" s="2" t="s">
        <v>52</v>
      </c>
      <c r="R39314" s="2" t="s">
        <v>53</v>
      </c>
      <c r="S39314" s="2" t="s">
        <v>54</v>
      </c>
      <c r="T39314" s="2" t="s">
        <v>542</v>
      </c>
      <c r="U39314" s="2" t="s">
        <v>56</v>
      </c>
      <c r="V39314">
        <v>13.33</v>
      </c>
      <c r="W39314">
        <v>0</v>
      </c>
      <c r="X39314" s="1">
        <v>37316</v>
      </c>
      <c r="Y39314">
        <v>2</v>
      </c>
      <c r="Z39314">
        <v>8</v>
      </c>
      <c r="AA39314">
        <v>0</v>
      </c>
      <c r="AB39314">
        <v>8705</v>
      </c>
      <c r="AC39314">
        <v>0.89700000000000002</v>
      </c>
      <c r="AD39314">
        <v>19</v>
      </c>
      <c r="AE39314" s="2" t="s">
        <v>23</v>
      </c>
      <c r="AF39314">
        <v>0</v>
      </c>
      <c r="AG39314">
        <v>0</v>
      </c>
      <c r="AH39314">
        <v>18762.13</v>
      </c>
      <c r="AI39314">
        <v>18762.13</v>
      </c>
      <c r="AJ39314">
        <v>16000</v>
      </c>
      <c r="AK39314">
        <v>2762.13</v>
      </c>
      <c r="AL39314">
        <v>0</v>
      </c>
      <c r="AM39314">
        <v>0</v>
      </c>
      <c r="AN39314">
        <v>0</v>
      </c>
      <c r="AO39314" s="1">
        <v>41974</v>
      </c>
      <c r="AP39314">
        <v>543.70000000000005</v>
      </c>
      <c r="AR39314" s="1">
        <v>41974</v>
      </c>
    </row>
    <row r="39315" spans="1:44" x14ac:dyDescent="0.25">
      <c r="A39315">
        <v>1063121</v>
      </c>
      <c r="B39315">
        <v>1295626</v>
      </c>
      <c r="C39315">
        <v>12000</v>
      </c>
      <c r="D39315">
        <v>12000</v>
      </c>
      <c r="E39315">
        <v>12000</v>
      </c>
      <c r="F39315" s="2" t="s">
        <v>45</v>
      </c>
      <c r="G39315">
        <v>0.1171</v>
      </c>
      <c r="H39315">
        <v>396.92</v>
      </c>
      <c r="I39315" s="2" t="s">
        <v>46</v>
      </c>
      <c r="J39315" s="2" t="s">
        <v>75</v>
      </c>
      <c r="K39315" s="2" t="s">
        <v>29538</v>
      </c>
      <c r="L39315" s="2" t="s">
        <v>93</v>
      </c>
      <c r="M39315" s="2" t="s">
        <v>80</v>
      </c>
      <c r="N39315">
        <v>100000</v>
      </c>
      <c r="O39315" s="2" t="s">
        <v>59</v>
      </c>
      <c r="P39315" s="1">
        <v>40878</v>
      </c>
      <c r="Q39315" s="2" t="s">
        <v>52</v>
      </c>
      <c r="R39315" s="2" t="s">
        <v>53</v>
      </c>
      <c r="S39315" s="2" t="s">
        <v>60</v>
      </c>
      <c r="T39315" s="2" t="s">
        <v>159</v>
      </c>
      <c r="U39315" s="2" t="s">
        <v>160</v>
      </c>
      <c r="V39315">
        <v>6.58</v>
      </c>
      <c r="W39315">
        <v>0</v>
      </c>
      <c r="X39315" s="1">
        <v>38261</v>
      </c>
      <c r="Y39315">
        <v>0</v>
      </c>
      <c r="Z39315">
        <v>10</v>
      </c>
      <c r="AA39315">
        <v>0</v>
      </c>
      <c r="AB39315">
        <v>17590</v>
      </c>
      <c r="AC39315">
        <v>0.79600000000000004</v>
      </c>
      <c r="AD39315">
        <v>11</v>
      </c>
      <c r="AE39315" s="2" t="s">
        <v>23</v>
      </c>
      <c r="AF39315">
        <v>0</v>
      </c>
      <c r="AG39315">
        <v>0</v>
      </c>
      <c r="AH39315">
        <v>14288.769990000001</v>
      </c>
      <c r="AI39315">
        <v>14288.77</v>
      </c>
      <c r="AJ39315">
        <v>12000</v>
      </c>
      <c r="AK39315">
        <v>2288.77</v>
      </c>
      <c r="AL39315">
        <v>0</v>
      </c>
      <c r="AM39315">
        <v>0</v>
      </c>
      <c r="AN39315">
        <v>0</v>
      </c>
      <c r="AO39315" s="1">
        <v>41974</v>
      </c>
      <c r="AP39315">
        <v>414</v>
      </c>
      <c r="AR39315" s="1">
        <v>42401</v>
      </c>
    </row>
    <row r="39316" spans="1:44" x14ac:dyDescent="0.25">
      <c r="A39316">
        <v>1063126</v>
      </c>
      <c r="B39316">
        <v>1295634</v>
      </c>
      <c r="C39316">
        <v>6000</v>
      </c>
      <c r="D39316">
        <v>6000</v>
      </c>
      <c r="E39316">
        <v>6000</v>
      </c>
      <c r="F39316" s="2" t="s">
        <v>45</v>
      </c>
      <c r="G39316">
        <v>0.1065</v>
      </c>
      <c r="H39316">
        <v>195.44</v>
      </c>
      <c r="I39316" s="2" t="s">
        <v>46</v>
      </c>
      <c r="J39316" s="2" t="s">
        <v>161</v>
      </c>
      <c r="K39316" s="2" t="s">
        <v>29539</v>
      </c>
      <c r="L39316" s="2" t="s">
        <v>66</v>
      </c>
      <c r="M39316" s="2" t="s">
        <v>50</v>
      </c>
      <c r="N39316">
        <v>36000</v>
      </c>
      <c r="O39316" s="2" t="s">
        <v>59</v>
      </c>
      <c r="P39316" s="1">
        <v>40878</v>
      </c>
      <c r="Q39316" s="2" t="s">
        <v>52</v>
      </c>
      <c r="R39316" s="2" t="s">
        <v>53</v>
      </c>
      <c r="S39316" s="2" t="s">
        <v>145</v>
      </c>
      <c r="T39316" s="2" t="s">
        <v>646</v>
      </c>
      <c r="U39316" s="2" t="s">
        <v>647</v>
      </c>
      <c r="V39316">
        <v>14.43</v>
      </c>
      <c r="W39316">
        <v>0</v>
      </c>
      <c r="X39316" s="1">
        <v>35431</v>
      </c>
      <c r="Y39316">
        <v>1</v>
      </c>
      <c r="Z39316">
        <v>5</v>
      </c>
      <c r="AA39316">
        <v>0</v>
      </c>
      <c r="AB39316">
        <v>13626</v>
      </c>
      <c r="AC39316">
        <v>0.48499999999999999</v>
      </c>
      <c r="AD39316">
        <v>9</v>
      </c>
      <c r="AE39316" s="2" t="s">
        <v>23</v>
      </c>
      <c r="AF39316">
        <v>0</v>
      </c>
      <c r="AG39316">
        <v>0</v>
      </c>
      <c r="AH39316">
        <v>7035.820001</v>
      </c>
      <c r="AI39316">
        <v>7035.82</v>
      </c>
      <c r="AJ39316">
        <v>6000</v>
      </c>
      <c r="AK39316">
        <v>1035.82</v>
      </c>
      <c r="AL39316">
        <v>0</v>
      </c>
      <c r="AM39316">
        <v>0</v>
      </c>
      <c r="AN39316">
        <v>0</v>
      </c>
      <c r="AO39316" s="1">
        <v>42005</v>
      </c>
      <c r="AP39316">
        <v>204.1</v>
      </c>
      <c r="AR39316" s="1">
        <v>41974</v>
      </c>
    </row>
    <row r="39317" spans="1:44" x14ac:dyDescent="0.25">
      <c r="A39317">
        <v>1063187</v>
      </c>
      <c r="B39317">
        <v>1295480</v>
      </c>
      <c r="C39317">
        <v>4000</v>
      </c>
      <c r="D39317">
        <v>4000</v>
      </c>
      <c r="E39317">
        <v>4000</v>
      </c>
      <c r="F39317" s="2" t="s">
        <v>45</v>
      </c>
      <c r="G39317">
        <v>0.15959999999999999</v>
      </c>
      <c r="H39317">
        <v>140.55000000000001</v>
      </c>
      <c r="I39317" s="2" t="s">
        <v>63</v>
      </c>
      <c r="J39317" s="2" t="s">
        <v>79</v>
      </c>
      <c r="K39317" s="2" t="s">
        <v>29540</v>
      </c>
      <c r="L39317" s="2" t="s">
        <v>72</v>
      </c>
      <c r="M39317" s="2" t="s">
        <v>50</v>
      </c>
      <c r="N39317">
        <v>39000</v>
      </c>
      <c r="O39317" s="2" t="s">
        <v>1743</v>
      </c>
      <c r="P39317" s="1">
        <v>40878</v>
      </c>
      <c r="Q39317" s="2" t="s">
        <v>52</v>
      </c>
      <c r="R39317" s="2" t="s">
        <v>53</v>
      </c>
      <c r="S39317" s="2" t="s">
        <v>54</v>
      </c>
      <c r="T39317" s="2" t="s">
        <v>655</v>
      </c>
      <c r="U39317" s="2" t="s">
        <v>656</v>
      </c>
      <c r="V39317">
        <v>21.91</v>
      </c>
      <c r="W39317">
        <v>0</v>
      </c>
      <c r="X39317" s="1">
        <v>38749</v>
      </c>
      <c r="Y39317">
        <v>2</v>
      </c>
      <c r="Z39317">
        <v>6</v>
      </c>
      <c r="AA39317">
        <v>0</v>
      </c>
      <c r="AB39317">
        <v>8038</v>
      </c>
      <c r="AC39317">
        <v>0.93500000000000005</v>
      </c>
      <c r="AD39317">
        <v>15</v>
      </c>
      <c r="AE39317" s="2" t="s">
        <v>23</v>
      </c>
      <c r="AF39317">
        <v>0</v>
      </c>
      <c r="AG39317">
        <v>0</v>
      </c>
      <c r="AH39317">
        <v>4928.0490909999999</v>
      </c>
      <c r="AI39317">
        <v>4928.05</v>
      </c>
      <c r="AJ39317">
        <v>4000</v>
      </c>
      <c r="AK39317">
        <v>928.05</v>
      </c>
      <c r="AL39317">
        <v>0</v>
      </c>
      <c r="AM39317">
        <v>0</v>
      </c>
      <c r="AN39317">
        <v>0</v>
      </c>
      <c r="AO39317" s="1">
        <v>41699</v>
      </c>
      <c r="AP39317">
        <v>919.43</v>
      </c>
      <c r="AR39317" s="1">
        <v>41974</v>
      </c>
    </row>
    <row r="39318" spans="1:44" x14ac:dyDescent="0.25">
      <c r="A39318">
        <v>1063197</v>
      </c>
      <c r="B39318">
        <v>1295491</v>
      </c>
      <c r="C39318">
        <v>24000</v>
      </c>
      <c r="D39318">
        <v>24000</v>
      </c>
      <c r="E39318">
        <v>24000</v>
      </c>
      <c r="F39318" s="2" t="s">
        <v>45</v>
      </c>
      <c r="G39318">
        <v>0.16769999999999999</v>
      </c>
      <c r="H39318">
        <v>852.93</v>
      </c>
      <c r="I39318" s="2" t="s">
        <v>84</v>
      </c>
      <c r="J39318" s="2" t="s">
        <v>85</v>
      </c>
      <c r="K39318" s="2" t="s">
        <v>22380</v>
      </c>
      <c r="L39318" s="2" t="s">
        <v>72</v>
      </c>
      <c r="M39318" s="2" t="s">
        <v>50</v>
      </c>
      <c r="N39318">
        <v>70000</v>
      </c>
      <c r="O39318" s="2" t="s">
        <v>51</v>
      </c>
      <c r="P39318" s="1">
        <v>40878</v>
      </c>
      <c r="Q39318" s="2" t="s">
        <v>52</v>
      </c>
      <c r="R39318" s="2" t="s">
        <v>53</v>
      </c>
      <c r="S39318" s="2" t="s">
        <v>60</v>
      </c>
      <c r="T39318" s="2" t="s">
        <v>102</v>
      </c>
      <c r="U39318" s="2" t="s">
        <v>56</v>
      </c>
      <c r="V39318">
        <v>12.57</v>
      </c>
      <c r="W39318">
        <v>0</v>
      </c>
      <c r="X39318" s="1">
        <v>38292</v>
      </c>
      <c r="Y39318">
        <v>0</v>
      </c>
      <c r="Z39318">
        <v>10</v>
      </c>
      <c r="AA39318">
        <v>0</v>
      </c>
      <c r="AB39318">
        <v>9043</v>
      </c>
      <c r="AC39318">
        <v>0.91200000000000003</v>
      </c>
      <c r="AD39318">
        <v>13</v>
      </c>
      <c r="AE39318" s="2" t="s">
        <v>23</v>
      </c>
      <c r="AF39318">
        <v>0</v>
      </c>
      <c r="AG39318">
        <v>0</v>
      </c>
      <c r="AH39318">
        <v>30705.060030000001</v>
      </c>
      <c r="AI39318">
        <v>30705.06</v>
      </c>
      <c r="AJ39318">
        <v>24000</v>
      </c>
      <c r="AK39318">
        <v>6705.06</v>
      </c>
      <c r="AL39318">
        <v>0</v>
      </c>
      <c r="AM39318">
        <v>0</v>
      </c>
      <c r="AN39318">
        <v>0</v>
      </c>
      <c r="AO39318" s="1">
        <v>41974</v>
      </c>
      <c r="AP39318">
        <v>889.54</v>
      </c>
      <c r="AR39318" s="1">
        <v>42095</v>
      </c>
    </row>
    <row r="39319" spans="1:44" x14ac:dyDescent="0.25">
      <c r="A39319">
        <v>1063199</v>
      </c>
      <c r="B39319">
        <v>1295495</v>
      </c>
      <c r="C39319">
        <v>25000</v>
      </c>
      <c r="D39319">
        <v>25000</v>
      </c>
      <c r="E39319">
        <v>24975</v>
      </c>
      <c r="F39319" s="2" t="s">
        <v>110</v>
      </c>
      <c r="G39319">
        <v>0.1825</v>
      </c>
      <c r="H39319">
        <v>638.25</v>
      </c>
      <c r="I39319" s="2" t="s">
        <v>84</v>
      </c>
      <c r="J39319" s="2" t="s">
        <v>327</v>
      </c>
      <c r="K39319" s="2" t="s">
        <v>10714</v>
      </c>
      <c r="L39319" s="2" t="s">
        <v>49</v>
      </c>
      <c r="M39319" s="2" t="s">
        <v>80</v>
      </c>
      <c r="N39319">
        <v>75000</v>
      </c>
      <c r="O39319" s="2" t="s">
        <v>51</v>
      </c>
      <c r="P39319" s="1">
        <v>40878</v>
      </c>
      <c r="Q39319" s="2" t="s">
        <v>52</v>
      </c>
      <c r="R39319" s="2" t="s">
        <v>53</v>
      </c>
      <c r="S39319" s="2" t="s">
        <v>54</v>
      </c>
      <c r="T39319" s="2" t="s">
        <v>1007</v>
      </c>
      <c r="U39319" s="2" t="s">
        <v>56</v>
      </c>
      <c r="V39319">
        <v>10.58</v>
      </c>
      <c r="W39319">
        <v>0</v>
      </c>
      <c r="X39319" s="1">
        <v>35643</v>
      </c>
      <c r="Y39319">
        <v>0</v>
      </c>
      <c r="Z39319">
        <v>13</v>
      </c>
      <c r="AA39319">
        <v>0</v>
      </c>
      <c r="AB39319">
        <v>14608</v>
      </c>
      <c r="AC39319">
        <v>0.72</v>
      </c>
      <c r="AD39319">
        <v>29</v>
      </c>
      <c r="AE39319" s="2" t="s">
        <v>23</v>
      </c>
      <c r="AF39319">
        <v>0</v>
      </c>
      <c r="AG39319">
        <v>0</v>
      </c>
      <c r="AH39319">
        <v>32075.954310000001</v>
      </c>
      <c r="AI39319">
        <v>32043.88</v>
      </c>
      <c r="AJ39319">
        <v>25000</v>
      </c>
      <c r="AK39319">
        <v>7075.95</v>
      </c>
      <c r="AL39319">
        <v>0</v>
      </c>
      <c r="AM39319">
        <v>0</v>
      </c>
      <c r="AN39319">
        <v>0</v>
      </c>
      <c r="AO39319" s="1">
        <v>41548</v>
      </c>
      <c r="AP39319">
        <v>19322.18</v>
      </c>
      <c r="AR39319" s="1">
        <v>42005</v>
      </c>
    </row>
    <row r="39320" spans="1:44" x14ac:dyDescent="0.25">
      <c r="A39320">
        <v>1063228</v>
      </c>
      <c r="B39320">
        <v>1295731</v>
      </c>
      <c r="C39320">
        <v>4150</v>
      </c>
      <c r="D39320">
        <v>4150</v>
      </c>
      <c r="E39320">
        <v>4150</v>
      </c>
      <c r="F39320" s="2" t="s">
        <v>45</v>
      </c>
      <c r="G39320">
        <v>0.1065</v>
      </c>
      <c r="H39320">
        <v>135.18</v>
      </c>
      <c r="I39320" s="2" t="s">
        <v>46</v>
      </c>
      <c r="J39320" s="2" t="s">
        <v>161</v>
      </c>
      <c r="K39320" s="2" t="s">
        <v>29541</v>
      </c>
      <c r="L39320" s="2" t="s">
        <v>158</v>
      </c>
      <c r="M39320" s="2" t="s">
        <v>50</v>
      </c>
      <c r="N39320">
        <v>100000</v>
      </c>
      <c r="O39320" s="2" t="s">
        <v>59</v>
      </c>
      <c r="P39320" s="1">
        <v>40878</v>
      </c>
      <c r="Q39320" s="2" t="s">
        <v>52</v>
      </c>
      <c r="R39320" s="2" t="s">
        <v>53</v>
      </c>
      <c r="S39320" s="2" t="s">
        <v>54</v>
      </c>
      <c r="T39320" s="2" t="s">
        <v>664</v>
      </c>
      <c r="U39320" s="2" t="s">
        <v>56</v>
      </c>
      <c r="V39320">
        <v>1.99</v>
      </c>
      <c r="W39320">
        <v>0</v>
      </c>
      <c r="X39320" s="1">
        <v>35827</v>
      </c>
      <c r="Y39320">
        <v>0</v>
      </c>
      <c r="Z39320">
        <v>7</v>
      </c>
      <c r="AA39320">
        <v>0</v>
      </c>
      <c r="AB39320">
        <v>4255</v>
      </c>
      <c r="AC39320">
        <v>0.25</v>
      </c>
      <c r="AD39320">
        <v>8</v>
      </c>
      <c r="AE39320" s="2" t="s">
        <v>23</v>
      </c>
      <c r="AF39320">
        <v>0</v>
      </c>
      <c r="AG39320">
        <v>0</v>
      </c>
      <c r="AH39320">
        <v>4833.7174089999999</v>
      </c>
      <c r="AI39320">
        <v>4833.72</v>
      </c>
      <c r="AJ39320">
        <v>4150</v>
      </c>
      <c r="AK39320">
        <v>683.72</v>
      </c>
      <c r="AL39320">
        <v>0</v>
      </c>
      <c r="AM39320">
        <v>0</v>
      </c>
      <c r="AN39320">
        <v>0</v>
      </c>
      <c r="AO39320" s="1">
        <v>41760</v>
      </c>
      <c r="AP39320">
        <v>1054.3900000000001</v>
      </c>
      <c r="AR39320" s="1">
        <v>42491</v>
      </c>
    </row>
    <row r="39321" spans="1:44" x14ac:dyDescent="0.25">
      <c r="A39321">
        <v>1063238</v>
      </c>
      <c r="B39321">
        <v>1295743</v>
      </c>
      <c r="C39321">
        <v>14500</v>
      </c>
      <c r="D39321">
        <v>14500</v>
      </c>
      <c r="E39321">
        <v>14500</v>
      </c>
      <c r="F39321" s="2" t="s">
        <v>45</v>
      </c>
      <c r="G39321">
        <v>0.14649999999999999</v>
      </c>
      <c r="H39321">
        <v>500.17</v>
      </c>
      <c r="I39321" s="2" t="s">
        <v>63</v>
      </c>
      <c r="J39321" s="2" t="s">
        <v>70</v>
      </c>
      <c r="K39321" s="2" t="s">
        <v>29542</v>
      </c>
      <c r="L39321" s="2" t="s">
        <v>176</v>
      </c>
      <c r="M39321" s="2" t="s">
        <v>50</v>
      </c>
      <c r="N39321">
        <v>90000</v>
      </c>
      <c r="O39321" s="2" t="s">
        <v>51</v>
      </c>
      <c r="P39321" s="1">
        <v>40878</v>
      </c>
      <c r="Q39321" s="2" t="s">
        <v>52</v>
      </c>
      <c r="R39321" s="2" t="s">
        <v>53</v>
      </c>
      <c r="S39321" s="2" t="s">
        <v>60</v>
      </c>
      <c r="T39321" s="2" t="s">
        <v>89</v>
      </c>
      <c r="U39321" s="2" t="s">
        <v>90</v>
      </c>
      <c r="V39321">
        <v>5.24</v>
      </c>
      <c r="W39321">
        <v>0</v>
      </c>
      <c r="X39321" s="1">
        <v>37165</v>
      </c>
      <c r="Y39321">
        <v>1</v>
      </c>
      <c r="Z39321">
        <v>17</v>
      </c>
      <c r="AA39321">
        <v>0</v>
      </c>
      <c r="AB39321">
        <v>15077</v>
      </c>
      <c r="AC39321">
        <v>0.46700000000000003</v>
      </c>
      <c r="AD39321">
        <v>28</v>
      </c>
      <c r="AE39321" s="2" t="s">
        <v>23</v>
      </c>
      <c r="AF39321">
        <v>0</v>
      </c>
      <c r="AG39321">
        <v>0</v>
      </c>
      <c r="AH39321">
        <v>18005.93</v>
      </c>
      <c r="AI39321">
        <v>18005.93</v>
      </c>
      <c r="AJ39321">
        <v>14500</v>
      </c>
      <c r="AK39321">
        <v>3505.93</v>
      </c>
      <c r="AL39321">
        <v>0</v>
      </c>
      <c r="AM39321">
        <v>0</v>
      </c>
      <c r="AN39321">
        <v>0</v>
      </c>
      <c r="AO39321" s="1">
        <v>41974</v>
      </c>
      <c r="AP39321">
        <v>505.48</v>
      </c>
      <c r="AR39321" s="1">
        <v>41974</v>
      </c>
    </row>
    <row r="39322" spans="1:44" x14ac:dyDescent="0.25">
      <c r="A39322">
        <v>1063246</v>
      </c>
      <c r="B39322">
        <v>1295751</v>
      </c>
      <c r="C39322">
        <v>25000</v>
      </c>
      <c r="D39322">
        <v>17950</v>
      </c>
      <c r="E39322">
        <v>17925</v>
      </c>
      <c r="F39322" s="2" t="s">
        <v>110</v>
      </c>
      <c r="G39322">
        <v>0.16769999999999999</v>
      </c>
      <c r="H39322">
        <v>443.89</v>
      </c>
      <c r="I39322" s="2" t="s">
        <v>84</v>
      </c>
      <c r="J39322" s="2" t="s">
        <v>85</v>
      </c>
      <c r="K39322" s="2" t="s">
        <v>4518</v>
      </c>
      <c r="L39322" s="2" t="s">
        <v>87</v>
      </c>
      <c r="M39322" s="2" t="s">
        <v>50</v>
      </c>
      <c r="N39322">
        <v>83004</v>
      </c>
      <c r="O39322" s="2" t="s">
        <v>51</v>
      </c>
      <c r="P39322" s="1">
        <v>40878</v>
      </c>
      <c r="Q39322" s="2" t="s">
        <v>52</v>
      </c>
      <c r="R39322" s="2" t="s">
        <v>53</v>
      </c>
      <c r="S39322" s="2" t="s">
        <v>54</v>
      </c>
      <c r="T39322" s="2" t="s">
        <v>838</v>
      </c>
      <c r="U39322" s="2" t="s">
        <v>56</v>
      </c>
      <c r="V39322">
        <v>13.66</v>
      </c>
      <c r="W39322">
        <v>0</v>
      </c>
      <c r="X39322" s="1">
        <v>35643</v>
      </c>
      <c r="Y39322">
        <v>0</v>
      </c>
      <c r="Z39322">
        <v>10</v>
      </c>
      <c r="AA39322">
        <v>0</v>
      </c>
      <c r="AB39322">
        <v>22388</v>
      </c>
      <c r="AC39322">
        <v>0.82899999999999996</v>
      </c>
      <c r="AD39322">
        <v>19</v>
      </c>
      <c r="AE39322" s="2" t="s">
        <v>23</v>
      </c>
      <c r="AF39322">
        <v>0</v>
      </c>
      <c r="AG39322">
        <v>0</v>
      </c>
      <c r="AH39322">
        <v>19647.9686</v>
      </c>
      <c r="AI39322">
        <v>19620.599999999999</v>
      </c>
      <c r="AJ39322">
        <v>17950</v>
      </c>
      <c r="AK39322">
        <v>1697.97</v>
      </c>
      <c r="AL39322">
        <v>0</v>
      </c>
      <c r="AM39322">
        <v>0</v>
      </c>
      <c r="AN39322">
        <v>0</v>
      </c>
      <c r="AO39322" s="1">
        <v>41091</v>
      </c>
      <c r="AP39322">
        <v>16993.32</v>
      </c>
      <c r="AR39322" s="1">
        <v>41122</v>
      </c>
    </row>
    <row r="39323" spans="1:44" x14ac:dyDescent="0.25">
      <c r="A39323">
        <v>1063270</v>
      </c>
      <c r="B39323">
        <v>1295780</v>
      </c>
      <c r="C39323">
        <v>10625</v>
      </c>
      <c r="D39323">
        <v>10625</v>
      </c>
      <c r="E39323">
        <v>10625</v>
      </c>
      <c r="F39323" s="2" t="s">
        <v>45</v>
      </c>
      <c r="G39323">
        <v>7.51E-2</v>
      </c>
      <c r="H39323">
        <v>330.56</v>
      </c>
      <c r="I39323" s="2" t="s">
        <v>82</v>
      </c>
      <c r="J39323" s="2" t="s">
        <v>120</v>
      </c>
      <c r="K39323" s="2" t="s">
        <v>29543</v>
      </c>
      <c r="L39323" s="2" t="s">
        <v>93</v>
      </c>
      <c r="M39323" s="2" t="s">
        <v>80</v>
      </c>
      <c r="N39323">
        <v>23000</v>
      </c>
      <c r="O39323" s="2" t="s">
        <v>59</v>
      </c>
      <c r="P39323" s="1">
        <v>40878</v>
      </c>
      <c r="Q39323" s="2" t="s">
        <v>52</v>
      </c>
      <c r="R39323" s="2" t="s">
        <v>53</v>
      </c>
      <c r="S39323" s="2" t="s">
        <v>408</v>
      </c>
      <c r="T39323" s="2" t="s">
        <v>883</v>
      </c>
      <c r="U39323" s="2" t="s">
        <v>575</v>
      </c>
      <c r="V39323">
        <v>18.89</v>
      </c>
      <c r="W39323">
        <v>0</v>
      </c>
      <c r="X39323" s="1">
        <v>38384</v>
      </c>
      <c r="Y39323">
        <v>1</v>
      </c>
      <c r="Z39323">
        <v>9</v>
      </c>
      <c r="AA39323">
        <v>0</v>
      </c>
      <c r="AB39323">
        <v>7114</v>
      </c>
      <c r="AC39323">
        <v>0.434</v>
      </c>
      <c r="AD39323">
        <v>21</v>
      </c>
      <c r="AE39323" s="2" t="s">
        <v>23</v>
      </c>
      <c r="AF39323">
        <v>0</v>
      </c>
      <c r="AG39323">
        <v>0</v>
      </c>
      <c r="AH39323">
        <v>11843.011640000001</v>
      </c>
      <c r="AI39323">
        <v>11843.01</v>
      </c>
      <c r="AJ39323">
        <v>10625</v>
      </c>
      <c r="AK39323">
        <v>1218.01</v>
      </c>
      <c r="AL39323">
        <v>0</v>
      </c>
      <c r="AM39323">
        <v>0</v>
      </c>
      <c r="AN39323">
        <v>0</v>
      </c>
      <c r="AO39323" s="1">
        <v>41791</v>
      </c>
      <c r="AP39323">
        <v>2594.0100000000002</v>
      </c>
      <c r="AR39323" s="1">
        <v>42278</v>
      </c>
    </row>
    <row r="39324" spans="1:44" x14ac:dyDescent="0.25">
      <c r="A39324">
        <v>1063275</v>
      </c>
      <c r="B39324">
        <v>1295786</v>
      </c>
      <c r="C39324">
        <v>3000</v>
      </c>
      <c r="D39324">
        <v>3000</v>
      </c>
      <c r="E39324">
        <v>3000</v>
      </c>
      <c r="F39324" s="2" t="s">
        <v>45</v>
      </c>
      <c r="G39324">
        <v>0.1171</v>
      </c>
      <c r="H39324">
        <v>99.23</v>
      </c>
      <c r="I39324" s="2" t="s">
        <v>46</v>
      </c>
      <c r="J39324" s="2" t="s">
        <v>75</v>
      </c>
      <c r="K39324" s="2" t="s">
        <v>29544</v>
      </c>
      <c r="L39324" s="2" t="s">
        <v>143</v>
      </c>
      <c r="M39324" s="2" t="s">
        <v>50</v>
      </c>
      <c r="N39324">
        <v>56312</v>
      </c>
      <c r="O39324" s="2" t="s">
        <v>59</v>
      </c>
      <c r="P39324" s="1">
        <v>40878</v>
      </c>
      <c r="Q39324" s="2" t="s">
        <v>52</v>
      </c>
      <c r="R39324" s="2" t="s">
        <v>53</v>
      </c>
      <c r="S39324" s="2" t="s">
        <v>145</v>
      </c>
      <c r="T39324" s="2" t="s">
        <v>1176</v>
      </c>
      <c r="U39324" s="2" t="s">
        <v>208</v>
      </c>
      <c r="V39324">
        <v>16.03</v>
      </c>
      <c r="W39324">
        <v>0</v>
      </c>
      <c r="X39324" s="1">
        <v>37316</v>
      </c>
      <c r="Y39324">
        <v>2</v>
      </c>
      <c r="Z39324">
        <v>6</v>
      </c>
      <c r="AA39324">
        <v>0</v>
      </c>
      <c r="AB39324">
        <v>10014</v>
      </c>
      <c r="AC39324">
        <v>0.83399999999999996</v>
      </c>
      <c r="AD39324">
        <v>13</v>
      </c>
      <c r="AE39324" s="2" t="s">
        <v>23</v>
      </c>
      <c r="AF39324">
        <v>0</v>
      </c>
      <c r="AG39324">
        <v>0</v>
      </c>
      <c r="AH39324">
        <v>3572.1904239999999</v>
      </c>
      <c r="AI39324">
        <v>3572.19</v>
      </c>
      <c r="AJ39324">
        <v>3000</v>
      </c>
      <c r="AK39324">
        <v>572.19000000000005</v>
      </c>
      <c r="AL39324">
        <v>0</v>
      </c>
      <c r="AM39324">
        <v>0</v>
      </c>
      <c r="AN39324">
        <v>0</v>
      </c>
      <c r="AO39324" s="1">
        <v>41974</v>
      </c>
      <c r="AP39324">
        <v>101.42</v>
      </c>
      <c r="AR39324" s="1">
        <v>42491</v>
      </c>
    </row>
    <row r="39325" spans="1:44" x14ac:dyDescent="0.25">
      <c r="A39325">
        <v>1063280</v>
      </c>
      <c r="B39325">
        <v>1295793</v>
      </c>
      <c r="C39325">
        <v>15075</v>
      </c>
      <c r="D39325">
        <v>15075</v>
      </c>
      <c r="E39325">
        <v>15075</v>
      </c>
      <c r="F39325" s="2" t="s">
        <v>45</v>
      </c>
      <c r="G39325">
        <v>0.14269999999999999</v>
      </c>
      <c r="H39325">
        <v>517.21</v>
      </c>
      <c r="I39325" s="2" t="s">
        <v>63</v>
      </c>
      <c r="J39325" s="2" t="s">
        <v>64</v>
      </c>
      <c r="K39325" s="2" t="s">
        <v>16654</v>
      </c>
      <c r="L39325" s="2" t="s">
        <v>66</v>
      </c>
      <c r="M39325" s="2" t="s">
        <v>50</v>
      </c>
      <c r="N39325">
        <v>35000</v>
      </c>
      <c r="O39325" s="2" t="s">
        <v>51</v>
      </c>
      <c r="P39325" s="1">
        <v>40878</v>
      </c>
      <c r="Q39325" s="2" t="s">
        <v>88</v>
      </c>
      <c r="R39325" s="2" t="s">
        <v>53</v>
      </c>
      <c r="S39325" s="2" t="s">
        <v>54</v>
      </c>
      <c r="T39325" s="2" t="s">
        <v>402</v>
      </c>
      <c r="U39325" s="2" t="s">
        <v>69</v>
      </c>
      <c r="V39325">
        <v>20.16</v>
      </c>
      <c r="W39325">
        <v>0</v>
      </c>
      <c r="X39325" s="1">
        <v>36739</v>
      </c>
      <c r="Y39325">
        <v>1</v>
      </c>
      <c r="Z39325">
        <v>7</v>
      </c>
      <c r="AA39325">
        <v>0</v>
      </c>
      <c r="AB39325">
        <v>10570</v>
      </c>
      <c r="AC39325">
        <v>0.89600000000000002</v>
      </c>
      <c r="AD39325">
        <v>14</v>
      </c>
      <c r="AE39325" s="2" t="s">
        <v>23</v>
      </c>
      <c r="AF39325">
        <v>0</v>
      </c>
      <c r="AG39325">
        <v>0</v>
      </c>
      <c r="AH39325">
        <v>15502.77</v>
      </c>
      <c r="AI39325">
        <v>15502.77</v>
      </c>
      <c r="AJ39325">
        <v>11609.04</v>
      </c>
      <c r="AK39325">
        <v>3374.45</v>
      </c>
      <c r="AL39325">
        <v>0</v>
      </c>
      <c r="AM39325">
        <v>519.28</v>
      </c>
      <c r="AN39325">
        <v>5.0368000019999997</v>
      </c>
      <c r="AO39325" s="1">
        <v>41791</v>
      </c>
      <c r="AP39325">
        <v>517.21</v>
      </c>
      <c r="AR39325" s="1">
        <v>41913</v>
      </c>
    </row>
    <row r="39326" spans="1:44" x14ac:dyDescent="0.25">
      <c r="A39326">
        <v>1063388</v>
      </c>
      <c r="B39326">
        <v>1295942</v>
      </c>
      <c r="C39326">
        <v>10525</v>
      </c>
      <c r="D39326">
        <v>10525</v>
      </c>
      <c r="E39326">
        <v>10525</v>
      </c>
      <c r="F39326" s="2" t="s">
        <v>45</v>
      </c>
      <c r="G39326">
        <v>7.9000000000000001E-2</v>
      </c>
      <c r="H39326">
        <v>329.33</v>
      </c>
      <c r="I39326" s="2" t="s">
        <v>82</v>
      </c>
      <c r="J39326" s="2" t="s">
        <v>117</v>
      </c>
      <c r="K39326" s="2" t="s">
        <v>29545</v>
      </c>
      <c r="L39326" s="2" t="s">
        <v>158</v>
      </c>
      <c r="M39326" s="2" t="s">
        <v>50</v>
      </c>
      <c r="N39326">
        <v>49668</v>
      </c>
      <c r="O39326" s="2" t="s">
        <v>1743</v>
      </c>
      <c r="P39326" s="1">
        <v>40878</v>
      </c>
      <c r="Q39326" s="2" t="s">
        <v>52</v>
      </c>
      <c r="R39326" s="2" t="s">
        <v>53</v>
      </c>
      <c r="S39326" s="2" t="s">
        <v>54</v>
      </c>
      <c r="T39326" s="2" t="s">
        <v>587</v>
      </c>
      <c r="U39326" s="2" t="s">
        <v>56</v>
      </c>
      <c r="V39326">
        <v>7.27</v>
      </c>
      <c r="W39326">
        <v>0</v>
      </c>
      <c r="X39326" s="1">
        <v>37530</v>
      </c>
      <c r="Y39326">
        <v>0</v>
      </c>
      <c r="Z39326">
        <v>4</v>
      </c>
      <c r="AA39326">
        <v>0</v>
      </c>
      <c r="AB39326">
        <v>10881</v>
      </c>
      <c r="AC39326">
        <v>0.68899999999999995</v>
      </c>
      <c r="AD39326">
        <v>9</v>
      </c>
      <c r="AE39326" s="2" t="s">
        <v>23</v>
      </c>
      <c r="AF39326">
        <v>0</v>
      </c>
      <c r="AG39326">
        <v>0</v>
      </c>
      <c r="AH39326">
        <v>11650.69649</v>
      </c>
      <c r="AI39326">
        <v>11650.7</v>
      </c>
      <c r="AJ39326">
        <v>10525</v>
      </c>
      <c r="AK39326">
        <v>1125.7</v>
      </c>
      <c r="AL39326">
        <v>0</v>
      </c>
      <c r="AM39326">
        <v>0</v>
      </c>
      <c r="AN39326">
        <v>0</v>
      </c>
      <c r="AO39326" s="1">
        <v>41640</v>
      </c>
      <c r="AP39326">
        <v>1756.16</v>
      </c>
      <c r="AR39326" s="1">
        <v>42491</v>
      </c>
    </row>
    <row r="39327" spans="1:44" x14ac:dyDescent="0.25">
      <c r="A39327">
        <v>1063393</v>
      </c>
      <c r="B39327">
        <v>1295948</v>
      </c>
      <c r="C39327">
        <v>35000</v>
      </c>
      <c r="D39327">
        <v>23250</v>
      </c>
      <c r="E39327">
        <v>23225</v>
      </c>
      <c r="F39327" s="2" t="s">
        <v>110</v>
      </c>
      <c r="G39327">
        <v>0.20300000000000001</v>
      </c>
      <c r="H39327">
        <v>619.88</v>
      </c>
      <c r="I39327" s="2" t="s">
        <v>140</v>
      </c>
      <c r="J39327" s="2" t="s">
        <v>316</v>
      </c>
      <c r="K39327" s="2" t="s">
        <v>29546</v>
      </c>
      <c r="L39327" s="2" t="s">
        <v>77</v>
      </c>
      <c r="M39327" s="2" t="s">
        <v>67</v>
      </c>
      <c r="N39327">
        <v>85000</v>
      </c>
      <c r="O39327" s="2" t="s">
        <v>51</v>
      </c>
      <c r="P39327" s="1">
        <v>40878</v>
      </c>
      <c r="Q39327" s="2" t="s">
        <v>88</v>
      </c>
      <c r="R39327" s="2" t="s">
        <v>53</v>
      </c>
      <c r="S39327" s="2" t="s">
        <v>54</v>
      </c>
      <c r="T39327" s="2" t="s">
        <v>444</v>
      </c>
      <c r="U39327" s="2" t="s">
        <v>192</v>
      </c>
      <c r="V39327">
        <v>16.39</v>
      </c>
      <c r="W39327">
        <v>0</v>
      </c>
      <c r="X39327" s="1">
        <v>31017</v>
      </c>
      <c r="Y39327">
        <v>2</v>
      </c>
      <c r="Z39327">
        <v>10</v>
      </c>
      <c r="AA39327">
        <v>0</v>
      </c>
      <c r="AB39327">
        <v>18515</v>
      </c>
      <c r="AC39327">
        <v>0.76500000000000001</v>
      </c>
      <c r="AD39327">
        <v>40</v>
      </c>
      <c r="AE39327" s="2" t="s">
        <v>23</v>
      </c>
      <c r="AF39327">
        <v>0</v>
      </c>
      <c r="AG39327">
        <v>0</v>
      </c>
      <c r="AH39327">
        <v>3093.5</v>
      </c>
      <c r="AI39327">
        <v>3090.2</v>
      </c>
      <c r="AJ39327">
        <v>1169.5899999999999</v>
      </c>
      <c r="AK39327">
        <v>1923.91</v>
      </c>
      <c r="AL39327">
        <v>0</v>
      </c>
      <c r="AM39327">
        <v>0</v>
      </c>
      <c r="AN39327">
        <v>0</v>
      </c>
      <c r="AO39327" s="1">
        <v>41030</v>
      </c>
      <c r="AP39327">
        <v>619.88</v>
      </c>
      <c r="AR39327" s="1">
        <v>42491</v>
      </c>
    </row>
    <row r="39328" spans="1:44" x14ac:dyDescent="0.25">
      <c r="A39328">
        <v>1063407</v>
      </c>
      <c r="B39328">
        <v>1295960</v>
      </c>
      <c r="C39328">
        <v>14050</v>
      </c>
      <c r="D39328">
        <v>14050</v>
      </c>
      <c r="E39328">
        <v>14050</v>
      </c>
      <c r="F39328" s="2" t="s">
        <v>45</v>
      </c>
      <c r="G39328">
        <v>8.8999999999999996E-2</v>
      </c>
      <c r="H39328">
        <v>446.14</v>
      </c>
      <c r="I39328" s="2" t="s">
        <v>82</v>
      </c>
      <c r="J39328" s="2" t="s">
        <v>83</v>
      </c>
      <c r="K39328" s="2" t="s">
        <v>29547</v>
      </c>
      <c r="L39328" s="2" t="s">
        <v>77</v>
      </c>
      <c r="M39328" s="2" t="s">
        <v>80</v>
      </c>
      <c r="N39328">
        <v>120000</v>
      </c>
      <c r="O39328" s="2" t="s">
        <v>51</v>
      </c>
      <c r="P39328" s="1">
        <v>40878</v>
      </c>
      <c r="Q39328" s="2" t="s">
        <v>52</v>
      </c>
      <c r="R39328" s="2" t="s">
        <v>53</v>
      </c>
      <c r="S39328" s="2" t="s">
        <v>129</v>
      </c>
      <c r="T39328" s="2" t="s">
        <v>61</v>
      </c>
      <c r="U39328" s="2" t="s">
        <v>62</v>
      </c>
      <c r="V39328">
        <v>2.21</v>
      </c>
      <c r="W39328">
        <v>0</v>
      </c>
      <c r="X39328" s="1">
        <v>38838</v>
      </c>
      <c r="Y39328">
        <v>2</v>
      </c>
      <c r="Z39328">
        <v>9</v>
      </c>
      <c r="AA39328">
        <v>0</v>
      </c>
      <c r="AB39328">
        <v>2217</v>
      </c>
      <c r="AC39328">
        <v>0.188</v>
      </c>
      <c r="AD39328">
        <v>13</v>
      </c>
      <c r="AE39328" s="2" t="s">
        <v>23</v>
      </c>
      <c r="AF39328">
        <v>0</v>
      </c>
      <c r="AG39328">
        <v>0</v>
      </c>
      <c r="AH39328">
        <v>15811.691629999999</v>
      </c>
      <c r="AI39328">
        <v>15811.69</v>
      </c>
      <c r="AJ39328">
        <v>14050</v>
      </c>
      <c r="AK39328">
        <v>1761.69</v>
      </c>
      <c r="AL39328">
        <v>0</v>
      </c>
      <c r="AM39328">
        <v>0</v>
      </c>
      <c r="AN39328">
        <v>0</v>
      </c>
      <c r="AO39328" s="1">
        <v>41609</v>
      </c>
      <c r="AP39328">
        <v>5569.67</v>
      </c>
      <c r="AR39328" s="1">
        <v>41609</v>
      </c>
    </row>
    <row r="39329" spans="1:44" x14ac:dyDescent="0.25">
      <c r="A39329">
        <v>1063421</v>
      </c>
      <c r="B39329">
        <v>1295979</v>
      </c>
      <c r="C39329">
        <v>8000</v>
      </c>
      <c r="D39329">
        <v>8000</v>
      </c>
      <c r="E39329">
        <v>8000</v>
      </c>
      <c r="F39329" s="2" t="s">
        <v>110</v>
      </c>
      <c r="G39329">
        <v>8.8999999999999996E-2</v>
      </c>
      <c r="H39329">
        <v>165.68</v>
      </c>
      <c r="I39329" s="2" t="s">
        <v>82</v>
      </c>
      <c r="J39329" s="2" t="s">
        <v>83</v>
      </c>
      <c r="K39329" s="2" t="s">
        <v>29548</v>
      </c>
      <c r="L39329" s="2" t="s">
        <v>87</v>
      </c>
      <c r="M39329" s="2" t="s">
        <v>50</v>
      </c>
      <c r="N39329">
        <v>51204</v>
      </c>
      <c r="O39329" s="2" t="s">
        <v>59</v>
      </c>
      <c r="P39329" s="1">
        <v>40878</v>
      </c>
      <c r="Q39329" s="2" t="s">
        <v>88</v>
      </c>
      <c r="R39329" s="2" t="s">
        <v>53</v>
      </c>
      <c r="S39329" s="2" t="s">
        <v>54</v>
      </c>
      <c r="T39329" s="2" t="s">
        <v>392</v>
      </c>
      <c r="U39329" s="2" t="s">
        <v>62</v>
      </c>
      <c r="V39329">
        <v>25.12</v>
      </c>
      <c r="W39329">
        <v>0</v>
      </c>
      <c r="X39329" s="1">
        <v>31990</v>
      </c>
      <c r="Y39329">
        <v>0</v>
      </c>
      <c r="Z39329">
        <v>16</v>
      </c>
      <c r="AA39329">
        <v>0</v>
      </c>
      <c r="AB39329">
        <v>20888</v>
      </c>
      <c r="AC39329">
        <v>0.376</v>
      </c>
      <c r="AD39329">
        <v>40</v>
      </c>
      <c r="AE39329" s="2" t="s">
        <v>23</v>
      </c>
      <c r="AF39329">
        <v>0</v>
      </c>
      <c r="AG39329">
        <v>0</v>
      </c>
      <c r="AH39329">
        <v>4639.04</v>
      </c>
      <c r="AI39329">
        <v>4639.04</v>
      </c>
      <c r="AJ39329">
        <v>3271.74</v>
      </c>
      <c r="AK39329">
        <v>1367.3</v>
      </c>
      <c r="AL39329">
        <v>0</v>
      </c>
      <c r="AM39329">
        <v>0</v>
      </c>
      <c r="AN39329">
        <v>0</v>
      </c>
      <c r="AO39329" s="1">
        <v>41760</v>
      </c>
      <c r="AP39329">
        <v>34.32</v>
      </c>
      <c r="AR39329" s="1">
        <v>42491</v>
      </c>
    </row>
    <row r="39330" spans="1:44" x14ac:dyDescent="0.25">
      <c r="A39330">
        <v>1063431</v>
      </c>
      <c r="B39330">
        <v>1295991</v>
      </c>
      <c r="C39330">
        <v>20000</v>
      </c>
      <c r="D39330">
        <v>20000</v>
      </c>
      <c r="E39330">
        <v>19975</v>
      </c>
      <c r="F39330" s="2" t="s">
        <v>110</v>
      </c>
      <c r="G39330">
        <v>0.12690000000000001</v>
      </c>
      <c r="H39330">
        <v>451.9</v>
      </c>
      <c r="I39330" s="2" t="s">
        <v>46</v>
      </c>
      <c r="J39330" s="2" t="s">
        <v>57</v>
      </c>
      <c r="K39330" s="2" t="s">
        <v>48</v>
      </c>
      <c r="L39330" s="2" t="s">
        <v>66</v>
      </c>
      <c r="M39330" s="2" t="s">
        <v>50</v>
      </c>
      <c r="N39330">
        <v>49000</v>
      </c>
      <c r="O39330" s="2" t="s">
        <v>51</v>
      </c>
      <c r="P39330" s="1">
        <v>40878</v>
      </c>
      <c r="Q39330" s="2" t="s">
        <v>16983</v>
      </c>
      <c r="R39330" s="2" t="s">
        <v>53</v>
      </c>
      <c r="S39330" s="2" t="s">
        <v>145</v>
      </c>
      <c r="T39330" s="2" t="s">
        <v>295</v>
      </c>
      <c r="U39330" s="2" t="s">
        <v>62</v>
      </c>
      <c r="V39330">
        <v>17.78</v>
      </c>
      <c r="W39330">
        <v>0</v>
      </c>
      <c r="X39330" s="1">
        <v>36982</v>
      </c>
      <c r="Y39330">
        <v>0</v>
      </c>
      <c r="Z39330">
        <v>10</v>
      </c>
      <c r="AA39330">
        <v>0</v>
      </c>
      <c r="AB39330">
        <v>12064</v>
      </c>
      <c r="AC39330">
        <v>0.66900000000000004</v>
      </c>
      <c r="AD39330">
        <v>26</v>
      </c>
      <c r="AE39330" s="2" t="s">
        <v>23</v>
      </c>
      <c r="AF39330">
        <v>3041</v>
      </c>
      <c r="AG39330">
        <v>3037</v>
      </c>
      <c r="AH39330">
        <v>23937.439999999999</v>
      </c>
      <c r="AI39330">
        <v>23907.63</v>
      </c>
      <c r="AJ39330">
        <v>16958.77</v>
      </c>
      <c r="AK39330">
        <v>6978.67</v>
      </c>
      <c r="AL39330">
        <v>0</v>
      </c>
      <c r="AM39330">
        <v>0</v>
      </c>
      <c r="AN39330">
        <v>0</v>
      </c>
      <c r="AO39330" s="1">
        <v>42491</v>
      </c>
      <c r="AP39330">
        <v>451.9</v>
      </c>
      <c r="AQ39330">
        <v>42522</v>
      </c>
      <c r="AR39330" s="1">
        <v>42461</v>
      </c>
    </row>
    <row r="39331" spans="1:44" x14ac:dyDescent="0.25">
      <c r="A39331">
        <v>1063447</v>
      </c>
      <c r="B39331">
        <v>1296011</v>
      </c>
      <c r="C39331">
        <v>16000</v>
      </c>
      <c r="D39331">
        <v>16000</v>
      </c>
      <c r="E39331">
        <v>16000</v>
      </c>
      <c r="F39331" s="2" t="s">
        <v>110</v>
      </c>
      <c r="G39331">
        <v>0.13489999999999999</v>
      </c>
      <c r="H39331">
        <v>368.08</v>
      </c>
      <c r="I39331" s="2" t="s">
        <v>63</v>
      </c>
      <c r="J39331" s="2" t="s">
        <v>127</v>
      </c>
      <c r="K39331" s="2" t="s">
        <v>48</v>
      </c>
      <c r="L39331" s="2" t="s">
        <v>66</v>
      </c>
      <c r="M39331" s="2" t="s">
        <v>50</v>
      </c>
      <c r="N39331">
        <v>35000</v>
      </c>
      <c r="O39331" s="2" t="s">
        <v>51</v>
      </c>
      <c r="P39331" s="1">
        <v>40878</v>
      </c>
      <c r="Q39331" s="2" t="s">
        <v>88</v>
      </c>
      <c r="R39331" s="2" t="s">
        <v>53</v>
      </c>
      <c r="S39331" s="2" t="s">
        <v>123</v>
      </c>
      <c r="T39331" s="2" t="s">
        <v>174</v>
      </c>
      <c r="U39331" s="2" t="s">
        <v>131</v>
      </c>
      <c r="V39331">
        <v>16.22</v>
      </c>
      <c r="W39331">
        <v>0</v>
      </c>
      <c r="X39331" s="1">
        <v>37438</v>
      </c>
      <c r="Y39331">
        <v>1</v>
      </c>
      <c r="Z39331">
        <v>6</v>
      </c>
      <c r="AA39331">
        <v>0</v>
      </c>
      <c r="AB39331">
        <v>19184</v>
      </c>
      <c r="AC39331">
        <v>0.58499999999999996</v>
      </c>
      <c r="AD39331">
        <v>14</v>
      </c>
      <c r="AE39331" s="2" t="s">
        <v>23</v>
      </c>
      <c r="AF39331">
        <v>0</v>
      </c>
      <c r="AG39331">
        <v>0</v>
      </c>
      <c r="AH39331">
        <v>10343.32</v>
      </c>
      <c r="AI39331">
        <v>10343.32</v>
      </c>
      <c r="AJ39331">
        <v>5147.59</v>
      </c>
      <c r="AK39331">
        <v>3678.41</v>
      </c>
      <c r="AL39331">
        <v>0</v>
      </c>
      <c r="AM39331">
        <v>1517.32</v>
      </c>
      <c r="AN39331">
        <v>15.1732</v>
      </c>
      <c r="AO39331" s="1">
        <v>41640</v>
      </c>
      <c r="AP39331">
        <v>368.08</v>
      </c>
      <c r="AR39331" s="1">
        <v>41760</v>
      </c>
    </row>
    <row r="39332" spans="1:44" x14ac:dyDescent="0.25">
      <c r="A39332">
        <v>1063448</v>
      </c>
      <c r="B39332">
        <v>1296012</v>
      </c>
      <c r="C39332">
        <v>2200</v>
      </c>
      <c r="D39332">
        <v>2200</v>
      </c>
      <c r="E39332">
        <v>2200</v>
      </c>
      <c r="F39332" s="2" t="s">
        <v>45</v>
      </c>
      <c r="G39332">
        <v>0.1527</v>
      </c>
      <c r="H39332">
        <v>76.56</v>
      </c>
      <c r="I39332" s="2" t="s">
        <v>63</v>
      </c>
      <c r="J39332" s="2" t="s">
        <v>106</v>
      </c>
      <c r="K39332" s="2" t="s">
        <v>29549</v>
      </c>
      <c r="L39332" s="2" t="s">
        <v>66</v>
      </c>
      <c r="M39332" s="2" t="s">
        <v>67</v>
      </c>
      <c r="N39332">
        <v>48000</v>
      </c>
      <c r="O39332" s="2" t="s">
        <v>59</v>
      </c>
      <c r="P39332" s="1">
        <v>40878</v>
      </c>
      <c r="Q39332" s="2" t="s">
        <v>88</v>
      </c>
      <c r="R39332" s="2" t="s">
        <v>53</v>
      </c>
      <c r="S39332" s="2" t="s">
        <v>54</v>
      </c>
      <c r="T39332" s="2" t="s">
        <v>613</v>
      </c>
      <c r="U39332" s="2" t="s">
        <v>69</v>
      </c>
      <c r="V39332">
        <v>5.47</v>
      </c>
      <c r="W39332">
        <v>0</v>
      </c>
      <c r="X39332" s="1">
        <v>36647</v>
      </c>
      <c r="Y39332">
        <v>3</v>
      </c>
      <c r="Z39332">
        <v>3</v>
      </c>
      <c r="AA39332">
        <v>0</v>
      </c>
      <c r="AB39332">
        <v>10130</v>
      </c>
      <c r="AC39332">
        <v>0.83699999999999997</v>
      </c>
      <c r="AD39332">
        <v>7</v>
      </c>
      <c r="AE39332" s="2" t="s">
        <v>23</v>
      </c>
      <c r="AF39332">
        <v>0</v>
      </c>
      <c r="AG39332">
        <v>0</v>
      </c>
      <c r="AH39332">
        <v>2294</v>
      </c>
      <c r="AI39332">
        <v>2294</v>
      </c>
      <c r="AJ39332">
        <v>353.21</v>
      </c>
      <c r="AK39332">
        <v>182.71</v>
      </c>
      <c r="AL39332">
        <v>0</v>
      </c>
      <c r="AM39332">
        <v>1758.08</v>
      </c>
      <c r="AN39332">
        <v>317.1046</v>
      </c>
      <c r="AO39332" s="1">
        <v>41091</v>
      </c>
      <c r="AP39332">
        <v>76.56</v>
      </c>
      <c r="AR39332" s="1">
        <v>42491</v>
      </c>
    </row>
    <row r="39333" spans="1:44" x14ac:dyDescent="0.25">
      <c r="A39333">
        <v>1063485</v>
      </c>
      <c r="B39333">
        <v>1296051</v>
      </c>
      <c r="C39333">
        <v>4000</v>
      </c>
      <c r="D39333">
        <v>4000</v>
      </c>
      <c r="E39333">
        <v>4000</v>
      </c>
      <c r="F39333" s="2" t="s">
        <v>45</v>
      </c>
      <c r="G39333">
        <v>6.6199999999999995E-2</v>
      </c>
      <c r="H39333">
        <v>122.82</v>
      </c>
      <c r="I39333" s="2" t="s">
        <v>82</v>
      </c>
      <c r="J39333" s="2" t="s">
        <v>164</v>
      </c>
      <c r="K39333" s="2" t="s">
        <v>5924</v>
      </c>
      <c r="L39333" s="2" t="s">
        <v>72</v>
      </c>
      <c r="M39333" s="2" t="s">
        <v>80</v>
      </c>
      <c r="N39333">
        <v>120000</v>
      </c>
      <c r="O39333" s="2" t="s">
        <v>1743</v>
      </c>
      <c r="P39333" s="1">
        <v>40878</v>
      </c>
      <c r="Q39333" s="2" t="s">
        <v>52</v>
      </c>
      <c r="R39333" s="2" t="s">
        <v>53</v>
      </c>
      <c r="S39333" s="2" t="s">
        <v>101</v>
      </c>
      <c r="T39333" s="2" t="s">
        <v>945</v>
      </c>
      <c r="U39333" s="2" t="s">
        <v>131</v>
      </c>
      <c r="V39333">
        <v>3.89</v>
      </c>
      <c r="W39333">
        <v>0</v>
      </c>
      <c r="X39333" s="1">
        <v>35462</v>
      </c>
      <c r="Y39333">
        <v>1</v>
      </c>
      <c r="Z39333">
        <v>13</v>
      </c>
      <c r="AA39333">
        <v>0</v>
      </c>
      <c r="AB39333">
        <v>11947</v>
      </c>
      <c r="AC39333">
        <v>0.24399999999999999</v>
      </c>
      <c r="AD39333">
        <v>31</v>
      </c>
      <c r="AE39333" s="2" t="s">
        <v>23</v>
      </c>
      <c r="AF39333">
        <v>0</v>
      </c>
      <c r="AG39333">
        <v>0</v>
      </c>
      <c r="AH39333">
        <v>4153.2024789999996</v>
      </c>
      <c r="AI39333">
        <v>4153.2</v>
      </c>
      <c r="AJ39333">
        <v>4000</v>
      </c>
      <c r="AK39333">
        <v>153.19999999999999</v>
      </c>
      <c r="AL39333">
        <v>0</v>
      </c>
      <c r="AM39333">
        <v>0</v>
      </c>
      <c r="AN39333">
        <v>0</v>
      </c>
      <c r="AO39333" s="1">
        <v>41122</v>
      </c>
      <c r="AP39333">
        <v>1918.67</v>
      </c>
      <c r="AR39333" s="1">
        <v>41153</v>
      </c>
    </row>
    <row r="39334" spans="1:44" x14ac:dyDescent="0.25">
      <c r="A39334">
        <v>1063505</v>
      </c>
      <c r="B39334">
        <v>1296072</v>
      </c>
      <c r="C39334">
        <v>7000</v>
      </c>
      <c r="D39334">
        <v>7000</v>
      </c>
      <c r="E39334">
        <v>7000</v>
      </c>
      <c r="F39334" s="2" t="s">
        <v>45</v>
      </c>
      <c r="G39334">
        <v>8.8999999999999996E-2</v>
      </c>
      <c r="H39334">
        <v>222.28</v>
      </c>
      <c r="I39334" s="2" t="s">
        <v>82</v>
      </c>
      <c r="J39334" s="2" t="s">
        <v>83</v>
      </c>
      <c r="K39334" s="2" t="s">
        <v>48</v>
      </c>
      <c r="L39334" s="2" t="s">
        <v>87</v>
      </c>
      <c r="M39334" s="2" t="s">
        <v>50</v>
      </c>
      <c r="N39334">
        <v>46000</v>
      </c>
      <c r="O39334" s="2" t="s">
        <v>51</v>
      </c>
      <c r="P39334" s="1">
        <v>40878</v>
      </c>
      <c r="Q39334" s="2" t="s">
        <v>52</v>
      </c>
      <c r="R39334" s="2" t="s">
        <v>53</v>
      </c>
      <c r="S39334" s="2" t="s">
        <v>60</v>
      </c>
      <c r="T39334" s="2" t="s">
        <v>1487</v>
      </c>
      <c r="U39334" s="2" t="s">
        <v>208</v>
      </c>
      <c r="V39334">
        <v>7.9</v>
      </c>
      <c r="W39334">
        <v>0</v>
      </c>
      <c r="X39334" s="1">
        <v>37469</v>
      </c>
      <c r="Y39334">
        <v>1</v>
      </c>
      <c r="Z39334">
        <v>7</v>
      </c>
      <c r="AA39334">
        <v>0</v>
      </c>
      <c r="AB39334">
        <v>8717</v>
      </c>
      <c r="AC39334">
        <v>0.76500000000000001</v>
      </c>
      <c r="AD39334">
        <v>18</v>
      </c>
      <c r="AE39334" s="2" t="s">
        <v>23</v>
      </c>
      <c r="AF39334">
        <v>0</v>
      </c>
      <c r="AG39334">
        <v>0</v>
      </c>
      <c r="AH39334">
        <v>8001.7800020000004</v>
      </c>
      <c r="AI39334">
        <v>8001.78</v>
      </c>
      <c r="AJ39334">
        <v>7000</v>
      </c>
      <c r="AK39334">
        <v>1001.78</v>
      </c>
      <c r="AL39334">
        <v>0</v>
      </c>
      <c r="AM39334">
        <v>0</v>
      </c>
      <c r="AN39334">
        <v>0</v>
      </c>
      <c r="AO39334" s="1">
        <v>41974</v>
      </c>
      <c r="AP39334">
        <v>232.27</v>
      </c>
      <c r="AR39334" s="1">
        <v>42491</v>
      </c>
    </row>
    <row r="39335" spans="1:44" x14ac:dyDescent="0.25">
      <c r="A39335">
        <v>1063509</v>
      </c>
      <c r="B39335">
        <v>1296075</v>
      </c>
      <c r="C39335">
        <v>16800</v>
      </c>
      <c r="D39335">
        <v>16800</v>
      </c>
      <c r="E39335">
        <v>16775</v>
      </c>
      <c r="F39335" s="2" t="s">
        <v>110</v>
      </c>
      <c r="G39335">
        <v>0.1825</v>
      </c>
      <c r="H39335">
        <v>428.9</v>
      </c>
      <c r="I39335" s="2" t="s">
        <v>84</v>
      </c>
      <c r="J39335" s="2" t="s">
        <v>327</v>
      </c>
      <c r="K39335" s="2" t="s">
        <v>29550</v>
      </c>
      <c r="L39335" s="2" t="s">
        <v>66</v>
      </c>
      <c r="M39335" s="2" t="s">
        <v>80</v>
      </c>
      <c r="N39335">
        <v>70000</v>
      </c>
      <c r="O39335" s="2" t="s">
        <v>51</v>
      </c>
      <c r="P39335" s="1">
        <v>40878</v>
      </c>
      <c r="Q39335" s="2" t="s">
        <v>52</v>
      </c>
      <c r="R39335" s="2" t="s">
        <v>53</v>
      </c>
      <c r="S39335" s="2" t="s">
        <v>60</v>
      </c>
      <c r="T39335" s="2" t="s">
        <v>5905</v>
      </c>
      <c r="U39335" s="2" t="s">
        <v>180</v>
      </c>
      <c r="V39335">
        <v>21.5</v>
      </c>
      <c r="W39335">
        <v>0</v>
      </c>
      <c r="X39335" s="1">
        <v>36404</v>
      </c>
      <c r="Y39335">
        <v>2</v>
      </c>
      <c r="Z39335">
        <v>10</v>
      </c>
      <c r="AA39335">
        <v>0</v>
      </c>
      <c r="AB39335">
        <v>10296</v>
      </c>
      <c r="AC39335">
        <v>0.38400000000000001</v>
      </c>
      <c r="AD39335">
        <v>18</v>
      </c>
      <c r="AE39335" s="2" t="s">
        <v>23</v>
      </c>
      <c r="AF39335">
        <v>0</v>
      </c>
      <c r="AG39335">
        <v>0</v>
      </c>
      <c r="AH39335">
        <v>22813.533729999999</v>
      </c>
      <c r="AI39335">
        <v>22779.59</v>
      </c>
      <c r="AJ39335">
        <v>16800</v>
      </c>
      <c r="AK39335">
        <v>6013.53</v>
      </c>
      <c r="AL39335">
        <v>0</v>
      </c>
      <c r="AM39335">
        <v>0</v>
      </c>
      <c r="AN39335">
        <v>0</v>
      </c>
      <c r="AO39335" s="1">
        <v>41791</v>
      </c>
      <c r="AP39335">
        <v>112.14</v>
      </c>
      <c r="AR39335" s="1">
        <v>41760</v>
      </c>
    </row>
    <row r="39336" spans="1:44" x14ac:dyDescent="0.25">
      <c r="A39336">
        <v>1063515</v>
      </c>
      <c r="B39336">
        <v>1296083</v>
      </c>
      <c r="C39336">
        <v>11500</v>
      </c>
      <c r="D39336">
        <v>11500</v>
      </c>
      <c r="E39336">
        <v>11500</v>
      </c>
      <c r="F39336" s="2" t="s">
        <v>45</v>
      </c>
      <c r="G39336">
        <v>0.1242</v>
      </c>
      <c r="H39336">
        <v>384.28</v>
      </c>
      <c r="I39336" s="2" t="s">
        <v>46</v>
      </c>
      <c r="J39336" s="2" t="s">
        <v>47</v>
      </c>
      <c r="K39336" s="2" t="s">
        <v>29551</v>
      </c>
      <c r="L39336" s="2" t="s">
        <v>49</v>
      </c>
      <c r="M39336" s="2" t="s">
        <v>50</v>
      </c>
      <c r="N39336">
        <v>38500</v>
      </c>
      <c r="O39336" s="2" t="s">
        <v>1743</v>
      </c>
      <c r="P39336" s="1">
        <v>40878</v>
      </c>
      <c r="Q39336" s="2" t="s">
        <v>52</v>
      </c>
      <c r="R39336" s="2" t="s">
        <v>53</v>
      </c>
      <c r="S39336" s="2" t="s">
        <v>60</v>
      </c>
      <c r="T39336" s="2" t="s">
        <v>636</v>
      </c>
      <c r="U39336" s="2" t="s">
        <v>637</v>
      </c>
      <c r="V39336">
        <v>13.06</v>
      </c>
      <c r="W39336">
        <v>0</v>
      </c>
      <c r="X39336" s="1">
        <v>38261</v>
      </c>
      <c r="Y39336">
        <v>0</v>
      </c>
      <c r="Z39336">
        <v>8</v>
      </c>
      <c r="AA39336">
        <v>0</v>
      </c>
      <c r="AB39336">
        <v>10838</v>
      </c>
      <c r="AC39336">
        <v>0.89600000000000002</v>
      </c>
      <c r="AD39336">
        <v>15</v>
      </c>
      <c r="AE39336" s="2" t="s">
        <v>23</v>
      </c>
      <c r="AF39336">
        <v>0</v>
      </c>
      <c r="AG39336">
        <v>0</v>
      </c>
      <c r="AH39336">
        <v>13853.320669999999</v>
      </c>
      <c r="AI39336">
        <v>13853.32</v>
      </c>
      <c r="AJ39336">
        <v>11500</v>
      </c>
      <c r="AK39336">
        <v>2334.11</v>
      </c>
      <c r="AL39336">
        <v>19.20999995</v>
      </c>
      <c r="AM39336">
        <v>0</v>
      </c>
      <c r="AN39336">
        <v>0</v>
      </c>
      <c r="AO39336" s="1">
        <v>41974</v>
      </c>
      <c r="AP39336">
        <v>392.68</v>
      </c>
      <c r="AR39336" s="1">
        <v>41974</v>
      </c>
    </row>
    <row r="39337" spans="1:44" x14ac:dyDescent="0.25">
      <c r="A39337">
        <v>1063518</v>
      </c>
      <c r="B39337">
        <v>1296086</v>
      </c>
      <c r="C39337">
        <v>4500</v>
      </c>
      <c r="D39337">
        <v>4500</v>
      </c>
      <c r="E39337">
        <v>4500</v>
      </c>
      <c r="F39337" s="2" t="s">
        <v>110</v>
      </c>
      <c r="G39337">
        <v>0.17580000000000001</v>
      </c>
      <c r="H39337">
        <v>113.25</v>
      </c>
      <c r="I39337" s="2" t="s">
        <v>84</v>
      </c>
      <c r="J39337" s="2" t="s">
        <v>153</v>
      </c>
      <c r="K39337" s="2" t="s">
        <v>552</v>
      </c>
      <c r="L39337" s="2" t="s">
        <v>184</v>
      </c>
      <c r="M39337" s="2" t="s">
        <v>80</v>
      </c>
      <c r="N39337">
        <v>51600</v>
      </c>
      <c r="O39337" s="2" t="s">
        <v>1743</v>
      </c>
      <c r="P39337" s="1">
        <v>40878</v>
      </c>
      <c r="Q39337" s="2" t="s">
        <v>52</v>
      </c>
      <c r="R39337" s="2" t="s">
        <v>53</v>
      </c>
      <c r="S39337" s="2" t="s">
        <v>54</v>
      </c>
      <c r="T39337" s="2" t="s">
        <v>477</v>
      </c>
      <c r="U39337" s="2" t="s">
        <v>139</v>
      </c>
      <c r="V39337">
        <v>22.63</v>
      </c>
      <c r="W39337">
        <v>0</v>
      </c>
      <c r="X39337" s="1">
        <v>38139</v>
      </c>
      <c r="Y39337">
        <v>1</v>
      </c>
      <c r="Z39337">
        <v>8</v>
      </c>
      <c r="AA39337">
        <v>0</v>
      </c>
      <c r="AB39337">
        <v>13739</v>
      </c>
      <c r="AC39337">
        <v>0.67700000000000005</v>
      </c>
      <c r="AD39337">
        <v>13</v>
      </c>
      <c r="AE39337" s="2" t="s">
        <v>23</v>
      </c>
      <c r="AF39337">
        <v>0</v>
      </c>
      <c r="AG39337">
        <v>0</v>
      </c>
      <c r="AH39337">
        <v>6294.5100030000003</v>
      </c>
      <c r="AI39337">
        <v>6294.51</v>
      </c>
      <c r="AJ39337">
        <v>4500</v>
      </c>
      <c r="AK39337">
        <v>1794.51</v>
      </c>
      <c r="AL39337">
        <v>0</v>
      </c>
      <c r="AM39337">
        <v>0</v>
      </c>
      <c r="AN39337">
        <v>0</v>
      </c>
      <c r="AO39337" s="1">
        <v>41913</v>
      </c>
      <c r="AP39337">
        <v>2554.52</v>
      </c>
      <c r="AR39337" s="1">
        <v>42401</v>
      </c>
    </row>
    <row r="39338" spans="1:44" x14ac:dyDescent="0.25">
      <c r="A39338">
        <v>1063519</v>
      </c>
      <c r="B39338">
        <v>1296087</v>
      </c>
      <c r="C39338">
        <v>18225</v>
      </c>
      <c r="D39338">
        <v>13450</v>
      </c>
      <c r="E39338">
        <v>13425</v>
      </c>
      <c r="F39338" s="2" t="s">
        <v>110</v>
      </c>
      <c r="G39338">
        <v>0.13489999999999999</v>
      </c>
      <c r="H39338">
        <v>309.42</v>
      </c>
      <c r="I39338" s="2" t="s">
        <v>63</v>
      </c>
      <c r="J39338" s="2" t="s">
        <v>127</v>
      </c>
      <c r="K39338" s="2" t="s">
        <v>29552</v>
      </c>
      <c r="L39338" s="2" t="s">
        <v>66</v>
      </c>
      <c r="M39338" s="2" t="s">
        <v>80</v>
      </c>
      <c r="N39338">
        <v>37320</v>
      </c>
      <c r="O39338" s="2" t="s">
        <v>51</v>
      </c>
      <c r="P39338" s="1">
        <v>40878</v>
      </c>
      <c r="Q39338" s="2" t="s">
        <v>52</v>
      </c>
      <c r="R39338" s="2" t="s">
        <v>53</v>
      </c>
      <c r="S39338" s="2" t="s">
        <v>54</v>
      </c>
      <c r="T39338" s="2" t="s">
        <v>461</v>
      </c>
      <c r="U39338" s="2" t="s">
        <v>125</v>
      </c>
      <c r="V39338">
        <v>20.8</v>
      </c>
      <c r="W39338">
        <v>0</v>
      </c>
      <c r="X39338" s="1">
        <v>37043</v>
      </c>
      <c r="Y39338">
        <v>0</v>
      </c>
      <c r="Z39338">
        <v>8</v>
      </c>
      <c r="AA39338">
        <v>0</v>
      </c>
      <c r="AB39338">
        <v>17404</v>
      </c>
      <c r="AC39338">
        <v>0.74399999999999999</v>
      </c>
      <c r="AD39338">
        <v>12</v>
      </c>
      <c r="AE39338" s="2" t="s">
        <v>23</v>
      </c>
      <c r="AF39338">
        <v>0</v>
      </c>
      <c r="AG39338">
        <v>0</v>
      </c>
      <c r="AH39338">
        <v>14879.72301</v>
      </c>
      <c r="AI39338">
        <v>14852.07</v>
      </c>
      <c r="AJ39338">
        <v>13450</v>
      </c>
      <c r="AK39338">
        <v>1429.72</v>
      </c>
      <c r="AL39338">
        <v>0</v>
      </c>
      <c r="AM39338">
        <v>0</v>
      </c>
      <c r="AN39338">
        <v>0</v>
      </c>
      <c r="AO39338" s="1">
        <v>41183</v>
      </c>
      <c r="AP39338">
        <v>12102.24</v>
      </c>
      <c r="AR39338" s="1">
        <v>42217</v>
      </c>
    </row>
    <row r="39339" spans="1:44" x14ac:dyDescent="0.25">
      <c r="A39339">
        <v>1063521</v>
      </c>
      <c r="B39339">
        <v>1288586</v>
      </c>
      <c r="C39339">
        <v>3600</v>
      </c>
      <c r="D39339">
        <v>3600</v>
      </c>
      <c r="E39339">
        <v>3600</v>
      </c>
      <c r="F39339" s="2" t="s">
        <v>45</v>
      </c>
      <c r="G39339">
        <v>8.8999999999999996E-2</v>
      </c>
      <c r="H39339">
        <v>114.32</v>
      </c>
      <c r="I39339" s="2" t="s">
        <v>82</v>
      </c>
      <c r="J39339" s="2" t="s">
        <v>83</v>
      </c>
      <c r="K39339" s="2" t="s">
        <v>48</v>
      </c>
      <c r="L39339" s="2" t="s">
        <v>66</v>
      </c>
      <c r="M39339" s="2" t="s">
        <v>50</v>
      </c>
      <c r="N39339">
        <v>55000</v>
      </c>
      <c r="O39339" s="2" t="s">
        <v>59</v>
      </c>
      <c r="P39339" s="1">
        <v>40878</v>
      </c>
      <c r="Q39339" s="2" t="s">
        <v>52</v>
      </c>
      <c r="R39339" s="2" t="s">
        <v>53</v>
      </c>
      <c r="S39339" s="2" t="s">
        <v>54</v>
      </c>
      <c r="T39339" s="2" t="s">
        <v>392</v>
      </c>
      <c r="U39339" s="2" t="s">
        <v>62</v>
      </c>
      <c r="V39339">
        <v>5.48</v>
      </c>
      <c r="W39339">
        <v>0</v>
      </c>
      <c r="X39339" s="1">
        <v>37408</v>
      </c>
      <c r="Y39339">
        <v>0</v>
      </c>
      <c r="Z39339">
        <v>8</v>
      </c>
      <c r="AA39339">
        <v>0</v>
      </c>
      <c r="AB39339">
        <v>9550</v>
      </c>
      <c r="AC39339">
        <v>0.65900000000000003</v>
      </c>
      <c r="AD39339">
        <v>18</v>
      </c>
      <c r="AE39339" s="2" t="s">
        <v>23</v>
      </c>
      <c r="AF39339">
        <v>0</v>
      </c>
      <c r="AG39339">
        <v>0</v>
      </c>
      <c r="AH39339">
        <v>3977.3315510000002</v>
      </c>
      <c r="AI39339">
        <v>3977.33</v>
      </c>
      <c r="AJ39339">
        <v>3600</v>
      </c>
      <c r="AK39339">
        <v>377.33</v>
      </c>
      <c r="AL39339">
        <v>0</v>
      </c>
      <c r="AM39339">
        <v>0</v>
      </c>
      <c r="AN39339">
        <v>0</v>
      </c>
      <c r="AO39339" s="1">
        <v>41426</v>
      </c>
      <c r="AP39339">
        <v>2037.38</v>
      </c>
      <c r="AR39339" s="1">
        <v>42461</v>
      </c>
    </row>
    <row r="39340" spans="1:44" x14ac:dyDescent="0.25">
      <c r="A39340">
        <v>1063524</v>
      </c>
      <c r="B39340">
        <v>943135</v>
      </c>
      <c r="C39340">
        <v>10000</v>
      </c>
      <c r="D39340">
        <v>10000</v>
      </c>
      <c r="E39340">
        <v>9975</v>
      </c>
      <c r="F39340" s="2" t="s">
        <v>45</v>
      </c>
      <c r="G39340">
        <v>6.6199999999999995E-2</v>
      </c>
      <c r="H39340">
        <v>307.04000000000002</v>
      </c>
      <c r="I39340" s="2" t="s">
        <v>82</v>
      </c>
      <c r="J39340" s="2" t="s">
        <v>164</v>
      </c>
      <c r="K39340" s="2" t="s">
        <v>29553</v>
      </c>
      <c r="L39340" s="2" t="s">
        <v>158</v>
      </c>
      <c r="M39340" s="2" t="s">
        <v>50</v>
      </c>
      <c r="N39340">
        <v>75000</v>
      </c>
      <c r="O39340" s="2" t="s">
        <v>51</v>
      </c>
      <c r="P39340" s="1">
        <v>40878</v>
      </c>
      <c r="Q39340" s="2" t="s">
        <v>52</v>
      </c>
      <c r="R39340" s="2" t="s">
        <v>53</v>
      </c>
      <c r="S39340" s="2" t="s">
        <v>101</v>
      </c>
      <c r="T39340" s="2" t="s">
        <v>191</v>
      </c>
      <c r="U39340" s="2" t="s">
        <v>192</v>
      </c>
      <c r="V39340">
        <v>24.85</v>
      </c>
      <c r="W39340">
        <v>0</v>
      </c>
      <c r="X39340" s="1">
        <v>36465</v>
      </c>
      <c r="Y39340">
        <v>2</v>
      </c>
      <c r="Z39340">
        <v>19</v>
      </c>
      <c r="AA39340">
        <v>0</v>
      </c>
      <c r="AB39340">
        <v>3548</v>
      </c>
      <c r="AC39340">
        <v>5.8999999999999997E-2</v>
      </c>
      <c r="AD39340">
        <v>40</v>
      </c>
      <c r="AE39340" s="2" t="s">
        <v>23</v>
      </c>
      <c r="AF39340">
        <v>0</v>
      </c>
      <c r="AG39340">
        <v>0</v>
      </c>
      <c r="AH39340">
        <v>10744.74135</v>
      </c>
      <c r="AI39340">
        <v>10717.88</v>
      </c>
      <c r="AJ39340">
        <v>10000</v>
      </c>
      <c r="AK39340">
        <v>744.74</v>
      </c>
      <c r="AL39340">
        <v>0</v>
      </c>
      <c r="AM39340">
        <v>0</v>
      </c>
      <c r="AN39340">
        <v>0</v>
      </c>
      <c r="AO39340" s="1">
        <v>41395</v>
      </c>
      <c r="AP39340">
        <v>5847.47</v>
      </c>
      <c r="AR39340" s="1">
        <v>41426</v>
      </c>
    </row>
    <row r="39341" spans="1:44" x14ac:dyDescent="0.25">
      <c r="A39341">
        <v>1063526</v>
      </c>
      <c r="B39341">
        <v>1296092</v>
      </c>
      <c r="C39341">
        <v>13500</v>
      </c>
      <c r="D39341">
        <v>13500</v>
      </c>
      <c r="E39341">
        <v>13500</v>
      </c>
      <c r="F39341" s="2" t="s">
        <v>45</v>
      </c>
      <c r="G39341">
        <v>9.9099999999999994E-2</v>
      </c>
      <c r="H39341">
        <v>435.04</v>
      </c>
      <c r="I39341" s="2" t="s">
        <v>46</v>
      </c>
      <c r="J39341" s="2" t="s">
        <v>91</v>
      </c>
      <c r="K39341" s="2" t="s">
        <v>16585</v>
      </c>
      <c r="L39341" s="2" t="s">
        <v>184</v>
      </c>
      <c r="M39341" s="2" t="s">
        <v>50</v>
      </c>
      <c r="N39341">
        <v>38000</v>
      </c>
      <c r="O39341" s="2" t="s">
        <v>51</v>
      </c>
      <c r="P39341" s="1">
        <v>40878</v>
      </c>
      <c r="Q39341" s="2" t="s">
        <v>52</v>
      </c>
      <c r="R39341" s="2" t="s">
        <v>53</v>
      </c>
      <c r="S39341" s="2" t="s">
        <v>54</v>
      </c>
      <c r="T39341" s="2" t="s">
        <v>563</v>
      </c>
      <c r="U39341" s="2" t="s">
        <v>56</v>
      </c>
      <c r="V39341">
        <v>12.38</v>
      </c>
      <c r="W39341">
        <v>0</v>
      </c>
      <c r="X39341" s="1">
        <v>35551</v>
      </c>
      <c r="Y39341">
        <v>1</v>
      </c>
      <c r="Z39341">
        <v>3</v>
      </c>
      <c r="AA39341">
        <v>0</v>
      </c>
      <c r="AB39341">
        <v>16023</v>
      </c>
      <c r="AC39341">
        <v>0.67300000000000004</v>
      </c>
      <c r="AD39341">
        <v>7</v>
      </c>
      <c r="AE39341" s="2" t="s">
        <v>23</v>
      </c>
      <c r="AF39341">
        <v>0</v>
      </c>
      <c r="AG39341">
        <v>0</v>
      </c>
      <c r="AH39341">
        <v>15659.00546</v>
      </c>
      <c r="AI39341">
        <v>15659.01</v>
      </c>
      <c r="AJ39341">
        <v>13500</v>
      </c>
      <c r="AK39341">
        <v>2159.0100000000002</v>
      </c>
      <c r="AL39341">
        <v>0</v>
      </c>
      <c r="AM39341">
        <v>0</v>
      </c>
      <c r="AN39341">
        <v>0</v>
      </c>
      <c r="AO39341" s="1">
        <v>42005</v>
      </c>
      <c r="AP39341">
        <v>307.62</v>
      </c>
      <c r="AR39341" s="1">
        <v>42005</v>
      </c>
    </row>
    <row r="39342" spans="1:44" x14ac:dyDescent="0.25">
      <c r="A39342">
        <v>1063528</v>
      </c>
      <c r="B39342">
        <v>1296094</v>
      </c>
      <c r="C39342">
        <v>21000</v>
      </c>
      <c r="D39342">
        <v>21000</v>
      </c>
      <c r="E39342">
        <v>20975</v>
      </c>
      <c r="F39342" s="2" t="s">
        <v>45</v>
      </c>
      <c r="G39342">
        <v>0.12690000000000001</v>
      </c>
      <c r="H39342">
        <v>704.45</v>
      </c>
      <c r="I39342" s="2" t="s">
        <v>46</v>
      </c>
      <c r="J39342" s="2" t="s">
        <v>57</v>
      </c>
      <c r="K39342" s="2" t="s">
        <v>1256</v>
      </c>
      <c r="L39342" s="2" t="s">
        <v>176</v>
      </c>
      <c r="M39342" s="2" t="s">
        <v>80</v>
      </c>
      <c r="N39342">
        <v>135000</v>
      </c>
      <c r="O39342" s="2" t="s">
        <v>51</v>
      </c>
      <c r="P39342" s="1">
        <v>40878</v>
      </c>
      <c r="Q39342" s="2" t="s">
        <v>52</v>
      </c>
      <c r="R39342" s="2" t="s">
        <v>53</v>
      </c>
      <c r="S39342" s="2" t="s">
        <v>54</v>
      </c>
      <c r="T39342" s="2" t="s">
        <v>1567</v>
      </c>
      <c r="U39342" s="2" t="s">
        <v>147</v>
      </c>
      <c r="V39342">
        <v>8.52</v>
      </c>
      <c r="W39342">
        <v>0</v>
      </c>
      <c r="X39342" s="1">
        <v>36557</v>
      </c>
      <c r="Y39342">
        <v>1</v>
      </c>
      <c r="Z39342">
        <v>11</v>
      </c>
      <c r="AA39342">
        <v>0</v>
      </c>
      <c r="AB39342">
        <v>30361</v>
      </c>
      <c r="AC39342">
        <v>0.63</v>
      </c>
      <c r="AD39342">
        <v>24</v>
      </c>
      <c r="AE39342" s="2" t="s">
        <v>23</v>
      </c>
      <c r="AF39342">
        <v>0</v>
      </c>
      <c r="AG39342">
        <v>0</v>
      </c>
      <c r="AH39342">
        <v>24295.038960000002</v>
      </c>
      <c r="AI39342">
        <v>24266.12</v>
      </c>
      <c r="AJ39342">
        <v>21000</v>
      </c>
      <c r="AK39342">
        <v>3295.04</v>
      </c>
      <c r="AL39342">
        <v>0</v>
      </c>
      <c r="AM39342">
        <v>0</v>
      </c>
      <c r="AN39342">
        <v>0</v>
      </c>
      <c r="AO39342" s="1">
        <v>41456</v>
      </c>
      <c r="AP39342">
        <v>11650.08</v>
      </c>
      <c r="AR39342" s="1">
        <v>42278</v>
      </c>
    </row>
    <row r="39343" spans="1:44" x14ac:dyDescent="0.25">
      <c r="A39343">
        <v>1063564</v>
      </c>
      <c r="B39343">
        <v>1296115</v>
      </c>
      <c r="C39343">
        <v>12000</v>
      </c>
      <c r="D39343">
        <v>12000</v>
      </c>
      <c r="E39343">
        <v>12000</v>
      </c>
      <c r="F39343" s="2" t="s">
        <v>45</v>
      </c>
      <c r="G39343">
        <v>0.13489999999999999</v>
      </c>
      <c r="H39343">
        <v>407.17</v>
      </c>
      <c r="I39343" s="2" t="s">
        <v>63</v>
      </c>
      <c r="J39343" s="2" t="s">
        <v>127</v>
      </c>
      <c r="K39343" s="2" t="s">
        <v>9112</v>
      </c>
      <c r="L39343" s="2" t="s">
        <v>66</v>
      </c>
      <c r="M39343" s="2" t="s">
        <v>80</v>
      </c>
      <c r="N39343">
        <v>40000</v>
      </c>
      <c r="O39343" s="2" t="s">
        <v>51</v>
      </c>
      <c r="P39343" s="1">
        <v>40878</v>
      </c>
      <c r="Q39343" s="2" t="s">
        <v>52</v>
      </c>
      <c r="R39343" s="2" t="s">
        <v>53</v>
      </c>
      <c r="S39343" s="2" t="s">
        <v>54</v>
      </c>
      <c r="T39343" s="2" t="s">
        <v>898</v>
      </c>
      <c r="U39343" s="2" t="s">
        <v>781</v>
      </c>
      <c r="V39343">
        <v>16.2</v>
      </c>
      <c r="W39343">
        <v>0</v>
      </c>
      <c r="X39343" s="1">
        <v>35309</v>
      </c>
      <c r="Y39343">
        <v>2</v>
      </c>
      <c r="Z39343">
        <v>15</v>
      </c>
      <c r="AA39343">
        <v>0</v>
      </c>
      <c r="AB39343">
        <v>14582</v>
      </c>
      <c r="AC39343">
        <v>0.74399999999999999</v>
      </c>
      <c r="AD39343">
        <v>27</v>
      </c>
      <c r="AE39343" s="2" t="s">
        <v>23</v>
      </c>
      <c r="AF39343">
        <v>0</v>
      </c>
      <c r="AG39343">
        <v>0</v>
      </c>
      <c r="AH39343">
        <v>13686.18965</v>
      </c>
      <c r="AI39343">
        <v>13686.19</v>
      </c>
      <c r="AJ39343">
        <v>12000</v>
      </c>
      <c r="AK39343">
        <v>1686.19</v>
      </c>
      <c r="AL39343">
        <v>0</v>
      </c>
      <c r="AM39343">
        <v>0</v>
      </c>
      <c r="AN39343">
        <v>0</v>
      </c>
      <c r="AO39343" s="1">
        <v>41334</v>
      </c>
      <c r="AP39343">
        <v>7995.07</v>
      </c>
      <c r="AR39343" s="1">
        <v>41365</v>
      </c>
    </row>
    <row r="39344" spans="1:44" x14ac:dyDescent="0.25">
      <c r="A39344">
        <v>1063582</v>
      </c>
      <c r="B39344">
        <v>1296138</v>
      </c>
      <c r="C39344">
        <v>7200</v>
      </c>
      <c r="D39344">
        <v>7200</v>
      </c>
      <c r="E39344">
        <v>7200</v>
      </c>
      <c r="F39344" s="2" t="s">
        <v>45</v>
      </c>
      <c r="G39344">
        <v>0.15959999999999999</v>
      </c>
      <c r="H39344">
        <v>252.99</v>
      </c>
      <c r="I39344" s="2" t="s">
        <v>63</v>
      </c>
      <c r="J39344" s="2" t="s">
        <v>79</v>
      </c>
      <c r="K39344" s="2" t="s">
        <v>29554</v>
      </c>
      <c r="L39344" s="2" t="s">
        <v>143</v>
      </c>
      <c r="M39344" s="2" t="s">
        <v>50</v>
      </c>
      <c r="N39344">
        <v>30000</v>
      </c>
      <c r="O39344" s="2" t="s">
        <v>1743</v>
      </c>
      <c r="P39344" s="1">
        <v>40878</v>
      </c>
      <c r="Q39344" s="2" t="s">
        <v>52</v>
      </c>
      <c r="R39344" s="2" t="s">
        <v>53</v>
      </c>
      <c r="S39344" s="2" t="s">
        <v>54</v>
      </c>
      <c r="T39344" s="2" t="s">
        <v>1755</v>
      </c>
      <c r="U39344" s="2" t="s">
        <v>135</v>
      </c>
      <c r="V39344">
        <v>5.2</v>
      </c>
      <c r="W39344">
        <v>0</v>
      </c>
      <c r="X39344" s="1">
        <v>36434</v>
      </c>
      <c r="Y39344">
        <v>1</v>
      </c>
      <c r="Z39344">
        <v>2</v>
      </c>
      <c r="AA39344">
        <v>0</v>
      </c>
      <c r="AB39344">
        <v>1884</v>
      </c>
      <c r="AC39344">
        <v>0.94199999999999995</v>
      </c>
      <c r="AD39344">
        <v>7</v>
      </c>
      <c r="AE39344" s="2" t="s">
        <v>23</v>
      </c>
      <c r="AF39344">
        <v>0</v>
      </c>
      <c r="AG39344">
        <v>0</v>
      </c>
      <c r="AH39344">
        <v>9107.5799970000007</v>
      </c>
      <c r="AI39344">
        <v>9107.58</v>
      </c>
      <c r="AJ39344">
        <v>7200</v>
      </c>
      <c r="AK39344">
        <v>1907.58</v>
      </c>
      <c r="AL39344">
        <v>0</v>
      </c>
      <c r="AM39344">
        <v>0</v>
      </c>
      <c r="AN39344">
        <v>0</v>
      </c>
      <c r="AO39344" s="1">
        <v>41974</v>
      </c>
      <c r="AP39344">
        <v>265</v>
      </c>
      <c r="AR39344" s="1">
        <v>42491</v>
      </c>
    </row>
    <row r="39345" spans="1:44" x14ac:dyDescent="0.25">
      <c r="A39345">
        <v>1063602</v>
      </c>
      <c r="B39345">
        <v>1296158</v>
      </c>
      <c r="C39345">
        <v>16100</v>
      </c>
      <c r="D39345">
        <v>16100</v>
      </c>
      <c r="E39345">
        <v>16075</v>
      </c>
      <c r="F39345" s="2" t="s">
        <v>110</v>
      </c>
      <c r="G39345">
        <v>0.1171</v>
      </c>
      <c r="H39345">
        <v>355.79</v>
      </c>
      <c r="I39345" s="2" t="s">
        <v>46</v>
      </c>
      <c r="J39345" s="2" t="s">
        <v>75</v>
      </c>
      <c r="K39345" s="2" t="s">
        <v>29555</v>
      </c>
      <c r="L39345" s="2" t="s">
        <v>49</v>
      </c>
      <c r="M39345" s="2" t="s">
        <v>80</v>
      </c>
      <c r="N39345">
        <v>36000</v>
      </c>
      <c r="O39345" s="2" t="s">
        <v>51</v>
      </c>
      <c r="P39345" s="1">
        <v>40878</v>
      </c>
      <c r="Q39345" s="2" t="s">
        <v>16983</v>
      </c>
      <c r="R39345" s="2" t="s">
        <v>53</v>
      </c>
      <c r="S39345" s="2" t="s">
        <v>54</v>
      </c>
      <c r="T39345" s="2" t="s">
        <v>4759</v>
      </c>
      <c r="U39345" s="2" t="s">
        <v>763</v>
      </c>
      <c r="V39345">
        <v>27.8</v>
      </c>
      <c r="W39345">
        <v>0</v>
      </c>
      <c r="X39345" s="1">
        <v>35977</v>
      </c>
      <c r="Y39345">
        <v>0</v>
      </c>
      <c r="Z39345">
        <v>10</v>
      </c>
      <c r="AA39345">
        <v>0</v>
      </c>
      <c r="AB39345">
        <v>13481</v>
      </c>
      <c r="AC39345">
        <v>0.46</v>
      </c>
      <c r="AD39345">
        <v>33</v>
      </c>
      <c r="AE39345" s="2" t="s">
        <v>23</v>
      </c>
      <c r="AF39345">
        <v>2400</v>
      </c>
      <c r="AG39345">
        <v>2396</v>
      </c>
      <c r="AH39345">
        <v>18850.11</v>
      </c>
      <c r="AI39345">
        <v>18820.89</v>
      </c>
      <c r="AJ39345">
        <v>13700.34</v>
      </c>
      <c r="AK39345">
        <v>5149.7700000000004</v>
      </c>
      <c r="AL39345">
        <v>0</v>
      </c>
      <c r="AM39345">
        <v>0</v>
      </c>
      <c r="AN39345">
        <v>0</v>
      </c>
      <c r="AO39345" s="1">
        <v>42491</v>
      </c>
      <c r="AP39345">
        <v>355.79</v>
      </c>
      <c r="AQ39345">
        <v>42522</v>
      </c>
      <c r="AR39345" s="1">
        <v>42491</v>
      </c>
    </row>
    <row r="39346" spans="1:44" x14ac:dyDescent="0.25">
      <c r="A39346">
        <v>1063609</v>
      </c>
      <c r="B39346">
        <v>1296167</v>
      </c>
      <c r="C39346">
        <v>6000</v>
      </c>
      <c r="D39346">
        <v>6000</v>
      </c>
      <c r="E39346">
        <v>6000</v>
      </c>
      <c r="F39346" s="2" t="s">
        <v>45</v>
      </c>
      <c r="G39346">
        <v>0.13489999999999999</v>
      </c>
      <c r="H39346">
        <v>203.59</v>
      </c>
      <c r="I39346" s="2" t="s">
        <v>63</v>
      </c>
      <c r="J39346" s="2" t="s">
        <v>127</v>
      </c>
      <c r="K39346" s="2" t="s">
        <v>29556</v>
      </c>
      <c r="L39346" s="2" t="s">
        <v>66</v>
      </c>
      <c r="M39346" s="2" t="s">
        <v>67</v>
      </c>
      <c r="N39346">
        <v>62691</v>
      </c>
      <c r="O39346" s="2" t="s">
        <v>59</v>
      </c>
      <c r="P39346" s="1">
        <v>40878</v>
      </c>
      <c r="Q39346" s="2" t="s">
        <v>52</v>
      </c>
      <c r="R39346" s="2" t="s">
        <v>53</v>
      </c>
      <c r="S39346" s="2" t="s">
        <v>129</v>
      </c>
      <c r="T39346" s="2" t="s">
        <v>8194</v>
      </c>
      <c r="U39346" s="2" t="s">
        <v>355</v>
      </c>
      <c r="V39346">
        <v>3.16</v>
      </c>
      <c r="W39346">
        <v>0</v>
      </c>
      <c r="X39346" s="1">
        <v>34366</v>
      </c>
      <c r="Y39346">
        <v>0</v>
      </c>
      <c r="Z39346">
        <v>5</v>
      </c>
      <c r="AA39346">
        <v>0</v>
      </c>
      <c r="AB39346">
        <v>6704</v>
      </c>
      <c r="AC39346">
        <v>0.94399999999999995</v>
      </c>
      <c r="AD39346">
        <v>19</v>
      </c>
      <c r="AE39346" s="2" t="s">
        <v>23</v>
      </c>
      <c r="AF39346">
        <v>0</v>
      </c>
      <c r="AG39346">
        <v>0</v>
      </c>
      <c r="AH39346">
        <v>7328.9200010000004</v>
      </c>
      <c r="AI39346">
        <v>7328.92</v>
      </c>
      <c r="AJ39346">
        <v>6000</v>
      </c>
      <c r="AK39346">
        <v>1328.92</v>
      </c>
      <c r="AL39346">
        <v>0</v>
      </c>
      <c r="AM39346">
        <v>0</v>
      </c>
      <c r="AN39346">
        <v>0</v>
      </c>
      <c r="AO39346" s="1">
        <v>42005</v>
      </c>
      <c r="AP39346">
        <v>213.5</v>
      </c>
      <c r="AR39346" s="1">
        <v>42005</v>
      </c>
    </row>
    <row r="39347" spans="1:44" x14ac:dyDescent="0.25">
      <c r="A39347">
        <v>1063626</v>
      </c>
      <c r="B39347">
        <v>1296185</v>
      </c>
      <c r="C39347">
        <v>25000</v>
      </c>
      <c r="D39347">
        <v>19950</v>
      </c>
      <c r="E39347">
        <v>19925</v>
      </c>
      <c r="F39347" s="2" t="s">
        <v>110</v>
      </c>
      <c r="G39347">
        <v>0.14269999999999999</v>
      </c>
      <c r="H39347">
        <v>467</v>
      </c>
      <c r="I39347" s="2" t="s">
        <v>63</v>
      </c>
      <c r="J39347" s="2" t="s">
        <v>64</v>
      </c>
      <c r="K39347" s="2" t="s">
        <v>29557</v>
      </c>
      <c r="L39347" s="2" t="s">
        <v>66</v>
      </c>
      <c r="M39347" s="2" t="s">
        <v>80</v>
      </c>
      <c r="N39347">
        <v>85000</v>
      </c>
      <c r="O39347" s="2" t="s">
        <v>51</v>
      </c>
      <c r="P39347" s="1">
        <v>40878</v>
      </c>
      <c r="Q39347" s="2" t="s">
        <v>16983</v>
      </c>
      <c r="R39347" s="2" t="s">
        <v>53</v>
      </c>
      <c r="S39347" s="2" t="s">
        <v>54</v>
      </c>
      <c r="T39347" s="2" t="s">
        <v>649</v>
      </c>
      <c r="U39347" s="2" t="s">
        <v>90</v>
      </c>
      <c r="V39347">
        <v>13.41</v>
      </c>
      <c r="W39347">
        <v>0</v>
      </c>
      <c r="X39347" s="1">
        <v>31686</v>
      </c>
      <c r="Y39347">
        <v>0</v>
      </c>
      <c r="Z39347">
        <v>11</v>
      </c>
      <c r="AA39347">
        <v>0</v>
      </c>
      <c r="AB39347">
        <v>25856</v>
      </c>
      <c r="AC39347">
        <v>0.91700000000000004</v>
      </c>
      <c r="AD39347">
        <v>31</v>
      </c>
      <c r="AE39347" s="2" t="s">
        <v>23</v>
      </c>
      <c r="AF39347">
        <v>3136</v>
      </c>
      <c r="AG39347">
        <v>3132</v>
      </c>
      <c r="AH39347">
        <v>24721.62</v>
      </c>
      <c r="AI39347">
        <v>24690.74</v>
      </c>
      <c r="AJ39347">
        <v>16814.37</v>
      </c>
      <c r="AK39347">
        <v>7907.25</v>
      </c>
      <c r="AL39347">
        <v>0</v>
      </c>
      <c r="AM39347">
        <v>0</v>
      </c>
      <c r="AN39347">
        <v>0</v>
      </c>
      <c r="AO39347" s="1">
        <v>42491</v>
      </c>
      <c r="AP39347">
        <v>467</v>
      </c>
      <c r="AQ39347">
        <v>42522</v>
      </c>
      <c r="AR39347" s="1">
        <v>42491</v>
      </c>
    </row>
    <row r="39348" spans="1:44" x14ac:dyDescent="0.25">
      <c r="A39348">
        <v>1063653</v>
      </c>
      <c r="B39348">
        <v>1296216</v>
      </c>
      <c r="C39348">
        <v>25000</v>
      </c>
      <c r="D39348">
        <v>25000</v>
      </c>
      <c r="E39348">
        <v>24975</v>
      </c>
      <c r="F39348" s="2" t="s">
        <v>110</v>
      </c>
      <c r="G39348">
        <v>0.19420000000000001</v>
      </c>
      <c r="H39348">
        <v>654.30999999999995</v>
      </c>
      <c r="I39348" s="2" t="s">
        <v>140</v>
      </c>
      <c r="J39348" s="2" t="s">
        <v>513</v>
      </c>
      <c r="K39348" s="2" t="s">
        <v>29558</v>
      </c>
      <c r="L39348" s="2" t="s">
        <v>66</v>
      </c>
      <c r="M39348" s="2" t="s">
        <v>50</v>
      </c>
      <c r="N39348">
        <v>105000</v>
      </c>
      <c r="O39348" s="2" t="s">
        <v>51</v>
      </c>
      <c r="P39348" s="1">
        <v>40878</v>
      </c>
      <c r="Q39348" s="2" t="s">
        <v>16983</v>
      </c>
      <c r="R39348" s="2" t="s">
        <v>53</v>
      </c>
      <c r="S39348" s="2" t="s">
        <v>60</v>
      </c>
      <c r="T39348" s="2" t="s">
        <v>1735</v>
      </c>
      <c r="U39348" s="2" t="s">
        <v>62</v>
      </c>
      <c r="V39348">
        <v>21.13</v>
      </c>
      <c r="W39348">
        <v>0</v>
      </c>
      <c r="X39348" s="1">
        <v>36739</v>
      </c>
      <c r="Y39348">
        <v>0</v>
      </c>
      <c r="Z39348">
        <v>16</v>
      </c>
      <c r="AA39348">
        <v>0</v>
      </c>
      <c r="AB39348">
        <v>28380</v>
      </c>
      <c r="AC39348">
        <v>0.85299999999999998</v>
      </c>
      <c r="AD39348">
        <v>42</v>
      </c>
      <c r="AE39348" s="2" t="s">
        <v>23</v>
      </c>
      <c r="AF39348">
        <v>4306</v>
      </c>
      <c r="AG39348">
        <v>4301</v>
      </c>
      <c r="AH39348">
        <v>34660.230000000003</v>
      </c>
      <c r="AI39348">
        <v>34625.660000000003</v>
      </c>
      <c r="AJ39348">
        <v>20694.39</v>
      </c>
      <c r="AK39348">
        <v>13965.84</v>
      </c>
      <c r="AL39348">
        <v>0</v>
      </c>
      <c r="AM39348">
        <v>0</v>
      </c>
      <c r="AN39348">
        <v>0</v>
      </c>
      <c r="AO39348" s="1">
        <v>42491</v>
      </c>
      <c r="AP39348">
        <v>654.30999999999995</v>
      </c>
      <c r="AQ39348">
        <v>42522</v>
      </c>
      <c r="AR39348" s="1">
        <v>42461</v>
      </c>
    </row>
    <row r="39349" spans="1:44" x14ac:dyDescent="0.25">
      <c r="A39349">
        <v>1063678</v>
      </c>
      <c r="B39349">
        <v>1296243</v>
      </c>
      <c r="C39349">
        <v>6500</v>
      </c>
      <c r="D39349">
        <v>6500</v>
      </c>
      <c r="E39349">
        <v>6500</v>
      </c>
      <c r="F39349" s="2" t="s">
        <v>45</v>
      </c>
      <c r="G39349">
        <v>0.1171</v>
      </c>
      <c r="H39349">
        <v>215</v>
      </c>
      <c r="I39349" s="2" t="s">
        <v>46</v>
      </c>
      <c r="J39349" s="2" t="s">
        <v>75</v>
      </c>
      <c r="K39349" s="2" t="s">
        <v>29559</v>
      </c>
      <c r="L39349" s="2" t="s">
        <v>158</v>
      </c>
      <c r="M39349" s="2" t="s">
        <v>50</v>
      </c>
      <c r="N39349">
        <v>42000</v>
      </c>
      <c r="O39349" s="2" t="s">
        <v>59</v>
      </c>
      <c r="P39349" s="1">
        <v>40878</v>
      </c>
      <c r="Q39349" s="2" t="s">
        <v>52</v>
      </c>
      <c r="R39349" s="2" t="s">
        <v>53</v>
      </c>
      <c r="S39349" s="2" t="s">
        <v>60</v>
      </c>
      <c r="T39349" s="2" t="s">
        <v>1841</v>
      </c>
      <c r="U39349" s="2" t="s">
        <v>95</v>
      </c>
      <c r="V39349">
        <v>6.26</v>
      </c>
      <c r="W39349">
        <v>0</v>
      </c>
      <c r="X39349" s="1">
        <v>39083</v>
      </c>
      <c r="Y39349">
        <v>0</v>
      </c>
      <c r="Z39349">
        <v>5</v>
      </c>
      <c r="AA39349">
        <v>0</v>
      </c>
      <c r="AB39349">
        <v>10139</v>
      </c>
      <c r="AC39349">
        <v>0.63800000000000001</v>
      </c>
      <c r="AD39349">
        <v>11</v>
      </c>
      <c r="AE39349" s="2" t="s">
        <v>23</v>
      </c>
      <c r="AF39349">
        <v>0</v>
      </c>
      <c r="AG39349">
        <v>0</v>
      </c>
      <c r="AH39349">
        <v>7730.6499960000001</v>
      </c>
      <c r="AI39349">
        <v>7730.65</v>
      </c>
      <c r="AJ39349">
        <v>6500</v>
      </c>
      <c r="AK39349">
        <v>1230.6500000000001</v>
      </c>
      <c r="AL39349">
        <v>0</v>
      </c>
      <c r="AM39349">
        <v>0</v>
      </c>
      <c r="AN39349">
        <v>0</v>
      </c>
      <c r="AO39349" s="1">
        <v>41883</v>
      </c>
      <c r="AP39349">
        <v>863.1</v>
      </c>
      <c r="AR39349" s="1">
        <v>41913</v>
      </c>
    </row>
    <row r="39350" spans="1:44" x14ac:dyDescent="0.25">
      <c r="A39350">
        <v>1063679</v>
      </c>
      <c r="B39350">
        <v>1296244</v>
      </c>
      <c r="C39350">
        <v>7200</v>
      </c>
      <c r="D39350">
        <v>7200</v>
      </c>
      <c r="E39350">
        <v>7200</v>
      </c>
      <c r="F39350" s="2" t="s">
        <v>45</v>
      </c>
      <c r="G39350">
        <v>7.51E-2</v>
      </c>
      <c r="H39350">
        <v>224</v>
      </c>
      <c r="I39350" s="2" t="s">
        <v>82</v>
      </c>
      <c r="J39350" s="2" t="s">
        <v>120</v>
      </c>
      <c r="K39350" s="2" t="s">
        <v>334</v>
      </c>
      <c r="L39350" s="2" t="s">
        <v>66</v>
      </c>
      <c r="M39350" s="2" t="s">
        <v>80</v>
      </c>
      <c r="N39350">
        <v>47000</v>
      </c>
      <c r="O39350" s="2" t="s">
        <v>1743</v>
      </c>
      <c r="P39350" s="1">
        <v>40878</v>
      </c>
      <c r="Q39350" s="2" t="s">
        <v>52</v>
      </c>
      <c r="R39350" s="2" t="s">
        <v>53</v>
      </c>
      <c r="S39350" s="2" t="s">
        <v>54</v>
      </c>
      <c r="T39350" s="2" t="s">
        <v>904</v>
      </c>
      <c r="U39350" s="2" t="s">
        <v>208</v>
      </c>
      <c r="V39350">
        <v>19.739999999999998</v>
      </c>
      <c r="W39350">
        <v>0</v>
      </c>
      <c r="X39350" s="1">
        <v>35855</v>
      </c>
      <c r="Y39350">
        <v>0</v>
      </c>
      <c r="Z39350">
        <v>12</v>
      </c>
      <c r="AA39350">
        <v>0</v>
      </c>
      <c r="AB39350">
        <v>16106</v>
      </c>
      <c r="AC39350">
        <v>0.83499999999999996</v>
      </c>
      <c r="AD39350">
        <v>32</v>
      </c>
      <c r="AE39350" s="2" t="s">
        <v>23</v>
      </c>
      <c r="AF39350">
        <v>0</v>
      </c>
      <c r="AG39350">
        <v>0</v>
      </c>
      <c r="AH39350">
        <v>8063.9199980000003</v>
      </c>
      <c r="AI39350">
        <v>8063.92</v>
      </c>
      <c r="AJ39350">
        <v>7200</v>
      </c>
      <c r="AK39350">
        <v>863.92</v>
      </c>
      <c r="AL39350">
        <v>0</v>
      </c>
      <c r="AM39350">
        <v>0</v>
      </c>
      <c r="AN39350">
        <v>0</v>
      </c>
      <c r="AO39350" s="1">
        <v>41974</v>
      </c>
      <c r="AP39350">
        <v>239.21</v>
      </c>
      <c r="AR39350" s="1">
        <v>42309</v>
      </c>
    </row>
    <row r="39351" spans="1:44" x14ac:dyDescent="0.25">
      <c r="A39351">
        <v>1063680</v>
      </c>
      <c r="B39351">
        <v>1296245</v>
      </c>
      <c r="C39351">
        <v>8000</v>
      </c>
      <c r="D39351">
        <v>8000</v>
      </c>
      <c r="E39351">
        <v>8000</v>
      </c>
      <c r="F39351" s="2" t="s">
        <v>45</v>
      </c>
      <c r="G39351">
        <v>0.1065</v>
      </c>
      <c r="H39351">
        <v>260.58999999999997</v>
      </c>
      <c r="I39351" s="2" t="s">
        <v>46</v>
      </c>
      <c r="J39351" s="2" t="s">
        <v>161</v>
      </c>
      <c r="K39351" s="2" t="s">
        <v>29560</v>
      </c>
      <c r="L39351" s="2" t="s">
        <v>143</v>
      </c>
      <c r="M39351" s="2" t="s">
        <v>50</v>
      </c>
      <c r="N39351">
        <v>55000</v>
      </c>
      <c r="O39351" s="2" t="s">
        <v>1743</v>
      </c>
      <c r="P39351" s="1">
        <v>40878</v>
      </c>
      <c r="Q39351" s="2" t="s">
        <v>52</v>
      </c>
      <c r="R39351" s="2" t="s">
        <v>53</v>
      </c>
      <c r="S39351" s="2" t="s">
        <v>54</v>
      </c>
      <c r="T39351" s="2" t="s">
        <v>570</v>
      </c>
      <c r="U39351" s="2" t="s">
        <v>56</v>
      </c>
      <c r="V39351">
        <v>11.56</v>
      </c>
      <c r="W39351">
        <v>0</v>
      </c>
      <c r="X39351" s="1">
        <v>36251</v>
      </c>
      <c r="Y39351">
        <v>0</v>
      </c>
      <c r="Z39351">
        <v>9</v>
      </c>
      <c r="AA39351">
        <v>0</v>
      </c>
      <c r="AB39351">
        <v>9004</v>
      </c>
      <c r="AC39351">
        <v>0.157</v>
      </c>
      <c r="AD39351">
        <v>10</v>
      </c>
      <c r="AE39351" s="2" t="s">
        <v>23</v>
      </c>
      <c r="AF39351">
        <v>0</v>
      </c>
      <c r="AG39351">
        <v>0</v>
      </c>
      <c r="AH39351">
        <v>8925.9829410000002</v>
      </c>
      <c r="AI39351">
        <v>8925.98</v>
      </c>
      <c r="AJ39351">
        <v>8000</v>
      </c>
      <c r="AK39351">
        <v>925.98</v>
      </c>
      <c r="AL39351">
        <v>0</v>
      </c>
      <c r="AM39351">
        <v>0</v>
      </c>
      <c r="AN39351">
        <v>0</v>
      </c>
      <c r="AO39351" s="1">
        <v>41365</v>
      </c>
      <c r="AP39351">
        <v>5025.51</v>
      </c>
      <c r="AR39351" s="1">
        <v>41395</v>
      </c>
    </row>
    <row r="39352" spans="1:44" x14ac:dyDescent="0.25">
      <c r="A39352">
        <v>1063693</v>
      </c>
      <c r="B39352">
        <v>1296259</v>
      </c>
      <c r="C39352">
        <v>10000</v>
      </c>
      <c r="D39352">
        <v>10000</v>
      </c>
      <c r="E39352">
        <v>10000</v>
      </c>
      <c r="F39352" s="2" t="s">
        <v>45</v>
      </c>
      <c r="G39352">
        <v>0.17269999999999999</v>
      </c>
      <c r="H39352">
        <v>357.88</v>
      </c>
      <c r="I39352" s="2" t="s">
        <v>84</v>
      </c>
      <c r="J39352" s="2" t="s">
        <v>113</v>
      </c>
      <c r="K39352" s="2" t="s">
        <v>29561</v>
      </c>
      <c r="L39352" s="2" t="s">
        <v>176</v>
      </c>
      <c r="M39352" s="2" t="s">
        <v>50</v>
      </c>
      <c r="N39352">
        <v>68000</v>
      </c>
      <c r="O39352" s="2" t="s">
        <v>59</v>
      </c>
      <c r="P39352" s="1">
        <v>40878</v>
      </c>
      <c r="Q39352" s="2" t="s">
        <v>88</v>
      </c>
      <c r="R39352" s="2" t="s">
        <v>53</v>
      </c>
      <c r="S39352" s="2" t="s">
        <v>54</v>
      </c>
      <c r="T39352" s="2" t="s">
        <v>1173</v>
      </c>
      <c r="U39352" s="2" t="s">
        <v>1174</v>
      </c>
      <c r="V39352">
        <v>17.149999999999999</v>
      </c>
      <c r="W39352">
        <v>0</v>
      </c>
      <c r="X39352" s="1">
        <v>37316</v>
      </c>
      <c r="Y39352">
        <v>1</v>
      </c>
      <c r="Z39352">
        <v>7</v>
      </c>
      <c r="AA39352">
        <v>0</v>
      </c>
      <c r="AB39352">
        <v>6754</v>
      </c>
      <c r="AC39352">
        <v>0.92500000000000004</v>
      </c>
      <c r="AD39352">
        <v>16</v>
      </c>
      <c r="AE39352" s="2" t="s">
        <v>23</v>
      </c>
      <c r="AF39352">
        <v>0</v>
      </c>
      <c r="AG39352">
        <v>0</v>
      </c>
      <c r="AH39352">
        <v>8589.1200000000008</v>
      </c>
      <c r="AI39352">
        <v>8589.1200000000008</v>
      </c>
      <c r="AJ39352">
        <v>6067.35</v>
      </c>
      <c r="AK39352">
        <v>2507.0700000000002</v>
      </c>
      <c r="AL39352">
        <v>0</v>
      </c>
      <c r="AM39352">
        <v>14.7</v>
      </c>
      <c r="AN39352">
        <v>0</v>
      </c>
      <c r="AO39352" s="1">
        <v>41609</v>
      </c>
      <c r="AP39352">
        <v>357.88</v>
      </c>
      <c r="AR39352" s="1">
        <v>41609</v>
      </c>
    </row>
    <row r="39353" spans="1:44" x14ac:dyDescent="0.25">
      <c r="A39353">
        <v>1063700</v>
      </c>
      <c r="B39353">
        <v>1296266</v>
      </c>
      <c r="C39353">
        <v>15000</v>
      </c>
      <c r="D39353">
        <v>15000</v>
      </c>
      <c r="E39353">
        <v>15000</v>
      </c>
      <c r="F39353" s="2" t="s">
        <v>45</v>
      </c>
      <c r="G39353">
        <v>0.1825</v>
      </c>
      <c r="H39353">
        <v>544.16999999999996</v>
      </c>
      <c r="I39353" s="2" t="s">
        <v>84</v>
      </c>
      <c r="J39353" s="2" t="s">
        <v>327</v>
      </c>
      <c r="K39353" s="2" t="s">
        <v>3779</v>
      </c>
      <c r="L39353" s="2" t="s">
        <v>66</v>
      </c>
      <c r="M39353" s="2" t="s">
        <v>80</v>
      </c>
      <c r="N39353">
        <v>66000</v>
      </c>
      <c r="O39353" s="2" t="s">
        <v>59</v>
      </c>
      <c r="P39353" s="1">
        <v>40878</v>
      </c>
      <c r="Q39353" s="2" t="s">
        <v>52</v>
      </c>
      <c r="R39353" s="2" t="s">
        <v>53</v>
      </c>
      <c r="S39353" s="2" t="s">
        <v>54</v>
      </c>
      <c r="T39353" s="2" t="s">
        <v>691</v>
      </c>
      <c r="U39353" s="2" t="s">
        <v>56</v>
      </c>
      <c r="V39353">
        <v>8.49</v>
      </c>
      <c r="W39353">
        <v>2</v>
      </c>
      <c r="X39353" s="1">
        <v>32143</v>
      </c>
      <c r="Y39353">
        <v>2</v>
      </c>
      <c r="Z39353">
        <v>10</v>
      </c>
      <c r="AA39353">
        <v>0</v>
      </c>
      <c r="AB39353">
        <v>17258</v>
      </c>
      <c r="AC39353">
        <v>0.89100000000000001</v>
      </c>
      <c r="AD39353">
        <v>28</v>
      </c>
      <c r="AE39353" s="2" t="s">
        <v>23</v>
      </c>
      <c r="AF39353">
        <v>0</v>
      </c>
      <c r="AG39353">
        <v>0</v>
      </c>
      <c r="AH39353">
        <v>17729.289550000001</v>
      </c>
      <c r="AI39353">
        <v>17729.29</v>
      </c>
      <c r="AJ39353">
        <v>15000</v>
      </c>
      <c r="AK39353">
        <v>2729.29</v>
      </c>
      <c r="AL39353">
        <v>0</v>
      </c>
      <c r="AM39353">
        <v>0</v>
      </c>
      <c r="AN39353">
        <v>0</v>
      </c>
      <c r="AO39353" s="1">
        <v>41306</v>
      </c>
      <c r="AP39353">
        <v>10661.18</v>
      </c>
      <c r="AR39353" s="1">
        <v>42430</v>
      </c>
    </row>
    <row r="39354" spans="1:44" x14ac:dyDescent="0.25">
      <c r="A39354">
        <v>1063729</v>
      </c>
      <c r="B39354">
        <v>1296299</v>
      </c>
      <c r="C39354">
        <v>18000</v>
      </c>
      <c r="D39354">
        <v>18000</v>
      </c>
      <c r="E39354">
        <v>17387.67974</v>
      </c>
      <c r="F39354" s="2" t="s">
        <v>110</v>
      </c>
      <c r="G39354">
        <v>0.13489999999999999</v>
      </c>
      <c r="H39354">
        <v>414.09</v>
      </c>
      <c r="I39354" s="2" t="s">
        <v>63</v>
      </c>
      <c r="J39354" s="2" t="s">
        <v>127</v>
      </c>
      <c r="K39354" s="2" t="s">
        <v>6754</v>
      </c>
      <c r="L39354" s="2" t="s">
        <v>66</v>
      </c>
      <c r="M39354" s="2" t="s">
        <v>80</v>
      </c>
      <c r="N39354">
        <v>40900</v>
      </c>
      <c r="O39354" s="2" t="s">
        <v>51</v>
      </c>
      <c r="P39354" s="1">
        <v>40878</v>
      </c>
      <c r="Q39354" s="2" t="s">
        <v>16983</v>
      </c>
      <c r="R39354" s="2" t="s">
        <v>53</v>
      </c>
      <c r="S39354" s="2" t="s">
        <v>54</v>
      </c>
      <c r="T39354" s="2" t="s">
        <v>7425</v>
      </c>
      <c r="U39354" s="2" t="s">
        <v>781</v>
      </c>
      <c r="V39354">
        <v>13.7</v>
      </c>
      <c r="W39354">
        <v>0</v>
      </c>
      <c r="X39354" s="1">
        <v>36770</v>
      </c>
      <c r="Y39354">
        <v>1</v>
      </c>
      <c r="Z39354">
        <v>10</v>
      </c>
      <c r="AA39354">
        <v>0</v>
      </c>
      <c r="AB39354">
        <v>11963</v>
      </c>
      <c r="AC39354">
        <v>0.626</v>
      </c>
      <c r="AD39354">
        <v>19</v>
      </c>
      <c r="AE39354" s="2" t="s">
        <v>23</v>
      </c>
      <c r="AF39354">
        <v>2789</v>
      </c>
      <c r="AG39354">
        <v>2785</v>
      </c>
      <c r="AH39354">
        <v>21917.65</v>
      </c>
      <c r="AI39354">
        <v>20783.14</v>
      </c>
      <c r="AJ39354">
        <v>15210.69</v>
      </c>
      <c r="AK39354">
        <v>6706.96</v>
      </c>
      <c r="AL39354">
        <v>0</v>
      </c>
      <c r="AM39354">
        <v>0</v>
      </c>
      <c r="AN39354">
        <v>0</v>
      </c>
      <c r="AO39354" s="1">
        <v>42491</v>
      </c>
      <c r="AP39354">
        <v>414.09</v>
      </c>
      <c r="AQ39354">
        <v>42522</v>
      </c>
      <c r="AR39354" s="1">
        <v>42491</v>
      </c>
    </row>
    <row r="39355" spans="1:44" x14ac:dyDescent="0.25">
      <c r="A39355">
        <v>1063751</v>
      </c>
      <c r="B39355">
        <v>1296522</v>
      </c>
      <c r="C39355">
        <v>14400</v>
      </c>
      <c r="D39355">
        <v>14400</v>
      </c>
      <c r="E39355">
        <v>14400</v>
      </c>
      <c r="F39355" s="2" t="s">
        <v>45</v>
      </c>
      <c r="G39355">
        <v>0.1825</v>
      </c>
      <c r="H39355">
        <v>522.41</v>
      </c>
      <c r="I39355" s="2" t="s">
        <v>84</v>
      </c>
      <c r="J39355" s="2" t="s">
        <v>327</v>
      </c>
      <c r="K39355" s="2" t="s">
        <v>29562</v>
      </c>
      <c r="L39355" s="2" t="s">
        <v>93</v>
      </c>
      <c r="M39355" s="2" t="s">
        <v>50</v>
      </c>
      <c r="N39355">
        <v>51871</v>
      </c>
      <c r="O39355" s="2" t="s">
        <v>51</v>
      </c>
      <c r="P39355" s="1">
        <v>40878</v>
      </c>
      <c r="Q39355" s="2" t="s">
        <v>88</v>
      </c>
      <c r="R39355" s="2" t="s">
        <v>53</v>
      </c>
      <c r="S39355" s="2" t="s">
        <v>54</v>
      </c>
      <c r="T39355" s="2" t="s">
        <v>758</v>
      </c>
      <c r="U39355" s="2" t="s">
        <v>759</v>
      </c>
      <c r="V39355">
        <v>7.82</v>
      </c>
      <c r="W39355">
        <v>0</v>
      </c>
      <c r="X39355" s="1">
        <v>38777</v>
      </c>
      <c r="Y39355">
        <v>0</v>
      </c>
      <c r="Z39355">
        <v>5</v>
      </c>
      <c r="AA39355">
        <v>0</v>
      </c>
      <c r="AB39355">
        <v>8092</v>
      </c>
      <c r="AC39355">
        <v>0.79300000000000004</v>
      </c>
      <c r="AD39355">
        <v>9</v>
      </c>
      <c r="AE39355" s="2" t="s">
        <v>23</v>
      </c>
      <c r="AF39355">
        <v>0</v>
      </c>
      <c r="AG39355">
        <v>0</v>
      </c>
      <c r="AH39355">
        <v>7869.17</v>
      </c>
      <c r="AI39355">
        <v>7869.17</v>
      </c>
      <c r="AJ39355">
        <v>4684.2299999999996</v>
      </c>
      <c r="AK39355">
        <v>2613.83</v>
      </c>
      <c r="AL39355">
        <v>0</v>
      </c>
      <c r="AM39355">
        <v>571.11</v>
      </c>
      <c r="AN39355">
        <v>5.67</v>
      </c>
      <c r="AO39355" s="1">
        <v>41306</v>
      </c>
      <c r="AP39355">
        <v>522.41</v>
      </c>
      <c r="AR39355" s="1">
        <v>41456</v>
      </c>
    </row>
    <row r="39356" spans="1:44" x14ac:dyDescent="0.25">
      <c r="A39356">
        <v>1063778</v>
      </c>
      <c r="B39356">
        <v>1296342</v>
      </c>
      <c r="C39356">
        <v>15000</v>
      </c>
      <c r="D39356">
        <v>15000</v>
      </c>
      <c r="E39356">
        <v>15000</v>
      </c>
      <c r="F39356" s="2" t="s">
        <v>45</v>
      </c>
      <c r="G39356">
        <v>0.16289999999999999</v>
      </c>
      <c r="H39356">
        <v>529.51</v>
      </c>
      <c r="I39356" s="2" t="s">
        <v>84</v>
      </c>
      <c r="J39356" s="2" t="s">
        <v>233</v>
      </c>
      <c r="K39356" s="2" t="s">
        <v>29563</v>
      </c>
      <c r="L39356" s="2" t="s">
        <v>87</v>
      </c>
      <c r="M39356" s="2" t="s">
        <v>50</v>
      </c>
      <c r="N39356">
        <v>110000</v>
      </c>
      <c r="O39356" s="2" t="s">
        <v>51</v>
      </c>
      <c r="P39356" s="1">
        <v>40878</v>
      </c>
      <c r="Q39356" s="2" t="s">
        <v>88</v>
      </c>
      <c r="R39356" s="2" t="s">
        <v>53</v>
      </c>
      <c r="S39356" s="2" t="s">
        <v>123</v>
      </c>
      <c r="T39356" s="2" t="s">
        <v>671</v>
      </c>
      <c r="U39356" s="2" t="s">
        <v>69</v>
      </c>
      <c r="V39356">
        <v>21.99</v>
      </c>
      <c r="W39356">
        <v>2</v>
      </c>
      <c r="X39356" s="1">
        <v>36100</v>
      </c>
      <c r="Y39356">
        <v>0</v>
      </c>
      <c r="Z39356">
        <v>12</v>
      </c>
      <c r="AA39356">
        <v>0</v>
      </c>
      <c r="AB39356">
        <v>40370</v>
      </c>
      <c r="AC39356">
        <v>0.84099999999999997</v>
      </c>
      <c r="AD39356">
        <v>24</v>
      </c>
      <c r="AE39356" s="2" t="s">
        <v>23</v>
      </c>
      <c r="AF39356">
        <v>0</v>
      </c>
      <c r="AG39356">
        <v>0</v>
      </c>
      <c r="AH39356">
        <v>1873.45</v>
      </c>
      <c r="AI39356">
        <v>1873.45</v>
      </c>
      <c r="AJ39356">
        <v>655.77</v>
      </c>
      <c r="AK39356">
        <v>402.57</v>
      </c>
      <c r="AL39356">
        <v>0</v>
      </c>
      <c r="AM39356">
        <v>815.11</v>
      </c>
      <c r="AN39356">
        <v>146.71979999999999</v>
      </c>
      <c r="AO39356" s="1">
        <v>40940</v>
      </c>
      <c r="AP39356">
        <v>529.51</v>
      </c>
      <c r="AR39356" s="1">
        <v>41091</v>
      </c>
    </row>
    <row r="39357" spans="1:44" x14ac:dyDescent="0.25">
      <c r="A39357">
        <v>1063781</v>
      </c>
      <c r="B39357">
        <v>1296348</v>
      </c>
      <c r="C39357">
        <v>3000</v>
      </c>
      <c r="D39357">
        <v>3000</v>
      </c>
      <c r="E39357">
        <v>3000</v>
      </c>
      <c r="F39357" s="2" t="s">
        <v>45</v>
      </c>
      <c r="G39357">
        <v>0.1065</v>
      </c>
      <c r="H39357">
        <v>97.72</v>
      </c>
      <c r="I39357" s="2" t="s">
        <v>46</v>
      </c>
      <c r="J39357" s="2" t="s">
        <v>161</v>
      </c>
      <c r="K39357" s="2" t="s">
        <v>1424</v>
      </c>
      <c r="L39357" s="2" t="s">
        <v>66</v>
      </c>
      <c r="M39357" s="2" t="s">
        <v>80</v>
      </c>
      <c r="N39357">
        <v>86004</v>
      </c>
      <c r="O39357" s="2" t="s">
        <v>59</v>
      </c>
      <c r="P39357" s="1">
        <v>40878</v>
      </c>
      <c r="Q39357" s="2" t="s">
        <v>88</v>
      </c>
      <c r="R39357" s="2" t="s">
        <v>53</v>
      </c>
      <c r="S39357" s="2" t="s">
        <v>145</v>
      </c>
      <c r="T39357" s="2" t="s">
        <v>241</v>
      </c>
      <c r="U39357" s="2" t="s">
        <v>135</v>
      </c>
      <c r="V39357">
        <v>13.37</v>
      </c>
      <c r="W39357">
        <v>0</v>
      </c>
      <c r="X39357" s="1">
        <v>35765</v>
      </c>
      <c r="Y39357">
        <v>2</v>
      </c>
      <c r="Z39357">
        <v>8</v>
      </c>
      <c r="AA39357">
        <v>0</v>
      </c>
      <c r="AB39357">
        <v>23964</v>
      </c>
      <c r="AC39357">
        <v>0.64600000000000002</v>
      </c>
      <c r="AD39357">
        <v>35</v>
      </c>
      <c r="AE39357" s="2" t="s">
        <v>23</v>
      </c>
      <c r="AF39357">
        <v>0</v>
      </c>
      <c r="AG39357">
        <v>0</v>
      </c>
      <c r="AH39357">
        <v>2236.73</v>
      </c>
      <c r="AI39357">
        <v>2236.73</v>
      </c>
      <c r="AJ39357">
        <v>1629.41</v>
      </c>
      <c r="AK39357">
        <v>417.88</v>
      </c>
      <c r="AL39357">
        <v>0</v>
      </c>
      <c r="AM39357">
        <v>189.44</v>
      </c>
      <c r="AN39357">
        <v>1.8944000009999999</v>
      </c>
      <c r="AO39357" s="1">
        <v>41518</v>
      </c>
      <c r="AP39357">
        <v>97.72</v>
      </c>
      <c r="AR39357" s="1">
        <v>41671</v>
      </c>
    </row>
    <row r="39358" spans="1:44" x14ac:dyDescent="0.25">
      <c r="A39358">
        <v>1063785</v>
      </c>
      <c r="B39358">
        <v>1296352</v>
      </c>
      <c r="C39358">
        <v>6000</v>
      </c>
      <c r="D39358">
        <v>6000</v>
      </c>
      <c r="E39358">
        <v>6000</v>
      </c>
      <c r="F39358" s="2" t="s">
        <v>45</v>
      </c>
      <c r="G39358">
        <v>8.8999999999999996E-2</v>
      </c>
      <c r="H39358">
        <v>190.52</v>
      </c>
      <c r="I39358" s="2" t="s">
        <v>82</v>
      </c>
      <c r="J39358" s="2" t="s">
        <v>83</v>
      </c>
      <c r="K39358" s="2" t="s">
        <v>29564</v>
      </c>
      <c r="L39358" s="2" t="s">
        <v>184</v>
      </c>
      <c r="M39358" s="2" t="s">
        <v>50</v>
      </c>
      <c r="N39358">
        <v>47000</v>
      </c>
      <c r="O39358" s="2" t="s">
        <v>51</v>
      </c>
      <c r="P39358" s="1">
        <v>40878</v>
      </c>
      <c r="Q39358" s="2" t="s">
        <v>52</v>
      </c>
      <c r="R39358" s="2" t="s">
        <v>53</v>
      </c>
      <c r="S39358" s="2" t="s">
        <v>145</v>
      </c>
      <c r="T39358" s="2" t="s">
        <v>582</v>
      </c>
      <c r="U39358" s="2" t="s">
        <v>147</v>
      </c>
      <c r="V39358">
        <v>14.43</v>
      </c>
      <c r="W39358">
        <v>0</v>
      </c>
      <c r="X39358" s="1">
        <v>34700</v>
      </c>
      <c r="Y39358">
        <v>3</v>
      </c>
      <c r="Z39358">
        <v>8</v>
      </c>
      <c r="AA39358">
        <v>0</v>
      </c>
      <c r="AB39358">
        <v>3917</v>
      </c>
      <c r="AC39358">
        <v>0.314</v>
      </c>
      <c r="AD39358">
        <v>14</v>
      </c>
      <c r="AE39358" s="2" t="s">
        <v>23</v>
      </c>
      <c r="AF39358">
        <v>0</v>
      </c>
      <c r="AG39358">
        <v>0</v>
      </c>
      <c r="AH39358">
        <v>6858.7000019999996</v>
      </c>
      <c r="AI39358">
        <v>6858.7</v>
      </c>
      <c r="AJ39358">
        <v>6000</v>
      </c>
      <c r="AK39358">
        <v>858.7</v>
      </c>
      <c r="AL39358">
        <v>0</v>
      </c>
      <c r="AM39358">
        <v>0</v>
      </c>
      <c r="AN39358">
        <v>0</v>
      </c>
      <c r="AO39358" s="1">
        <v>41974</v>
      </c>
      <c r="AP39358">
        <v>199.26</v>
      </c>
      <c r="AR39358" s="1">
        <v>41974</v>
      </c>
    </row>
    <row r="39359" spans="1:44" x14ac:dyDescent="0.25">
      <c r="A39359">
        <v>1063788</v>
      </c>
      <c r="B39359">
        <v>1296355</v>
      </c>
      <c r="C39359">
        <v>4200</v>
      </c>
      <c r="D39359">
        <v>4200</v>
      </c>
      <c r="E39359">
        <v>4200</v>
      </c>
      <c r="F39359" s="2" t="s">
        <v>110</v>
      </c>
      <c r="G39359">
        <v>0.17269999999999999</v>
      </c>
      <c r="H39359">
        <v>105</v>
      </c>
      <c r="I39359" s="2" t="s">
        <v>84</v>
      </c>
      <c r="J39359" s="2" t="s">
        <v>113</v>
      </c>
      <c r="K39359" s="2" t="s">
        <v>29565</v>
      </c>
      <c r="L39359" s="2" t="s">
        <v>122</v>
      </c>
      <c r="M39359" s="2" t="s">
        <v>50</v>
      </c>
      <c r="N39359">
        <v>43000</v>
      </c>
      <c r="O39359" s="2" t="s">
        <v>1743</v>
      </c>
      <c r="P39359" s="1">
        <v>40878</v>
      </c>
      <c r="Q39359" s="2" t="s">
        <v>88</v>
      </c>
      <c r="R39359" s="2" t="s">
        <v>53</v>
      </c>
      <c r="S39359" s="2" t="s">
        <v>54</v>
      </c>
      <c r="T39359" s="2" t="s">
        <v>313</v>
      </c>
      <c r="U39359" s="2" t="s">
        <v>150</v>
      </c>
      <c r="V39359">
        <v>10.130000000000001</v>
      </c>
      <c r="W39359">
        <v>0</v>
      </c>
      <c r="X39359" s="1">
        <v>35370</v>
      </c>
      <c r="Y39359">
        <v>1</v>
      </c>
      <c r="Z39359">
        <v>9</v>
      </c>
      <c r="AA39359">
        <v>0</v>
      </c>
      <c r="AB39359">
        <v>8843</v>
      </c>
      <c r="AC39359">
        <v>0.77</v>
      </c>
      <c r="AD39359">
        <v>19</v>
      </c>
      <c r="AE39359" s="2" t="s">
        <v>23</v>
      </c>
      <c r="AF39359">
        <v>0</v>
      </c>
      <c r="AG39359">
        <v>0</v>
      </c>
      <c r="AH39359">
        <v>4200</v>
      </c>
      <c r="AI39359">
        <v>4200</v>
      </c>
      <c r="AJ39359">
        <v>2381.46</v>
      </c>
      <c r="AK39359">
        <v>1807.62</v>
      </c>
      <c r="AL39359">
        <v>0</v>
      </c>
      <c r="AM39359">
        <v>10.92</v>
      </c>
      <c r="AN39359">
        <v>1.9656</v>
      </c>
      <c r="AO39359" s="1">
        <v>42095</v>
      </c>
      <c r="AP39359">
        <v>105</v>
      </c>
      <c r="AR39359" s="1">
        <v>42491</v>
      </c>
    </row>
    <row r="39360" spans="1:44" x14ac:dyDescent="0.25">
      <c r="A39360">
        <v>1063804</v>
      </c>
      <c r="B39360">
        <v>1296372</v>
      </c>
      <c r="C39360">
        <v>8000</v>
      </c>
      <c r="D39360">
        <v>8000</v>
      </c>
      <c r="E39360">
        <v>8000</v>
      </c>
      <c r="F39360" s="2" t="s">
        <v>45</v>
      </c>
      <c r="G39360">
        <v>6.0299999999999999E-2</v>
      </c>
      <c r="H39360">
        <v>243.49</v>
      </c>
      <c r="I39360" s="2" t="s">
        <v>82</v>
      </c>
      <c r="J39360" s="2" t="s">
        <v>291</v>
      </c>
      <c r="K39360" s="2" t="s">
        <v>29566</v>
      </c>
      <c r="L39360" s="2" t="s">
        <v>66</v>
      </c>
      <c r="M39360" s="2" t="s">
        <v>80</v>
      </c>
      <c r="N39360">
        <v>57200</v>
      </c>
      <c r="O39360" s="2" t="s">
        <v>59</v>
      </c>
      <c r="P39360" s="1">
        <v>40878</v>
      </c>
      <c r="Q39360" s="2" t="s">
        <v>52</v>
      </c>
      <c r="R39360" s="2" t="s">
        <v>53</v>
      </c>
      <c r="S39360" s="2" t="s">
        <v>54</v>
      </c>
      <c r="T39360" s="2" t="s">
        <v>4456</v>
      </c>
      <c r="U39360" s="2" t="s">
        <v>342</v>
      </c>
      <c r="V39360">
        <v>4.72</v>
      </c>
      <c r="W39360">
        <v>0</v>
      </c>
      <c r="X39360" s="1">
        <v>34090</v>
      </c>
      <c r="Y39360">
        <v>0</v>
      </c>
      <c r="Z39360">
        <v>18</v>
      </c>
      <c r="AA39360">
        <v>0</v>
      </c>
      <c r="AB39360">
        <v>7764</v>
      </c>
      <c r="AC39360">
        <v>6.8000000000000005E-2</v>
      </c>
      <c r="AD39360">
        <v>47</v>
      </c>
      <c r="AE39360" s="2" t="s">
        <v>23</v>
      </c>
      <c r="AF39360">
        <v>0</v>
      </c>
      <c r="AG39360">
        <v>0</v>
      </c>
      <c r="AH39360">
        <v>8518.2538669999994</v>
      </c>
      <c r="AI39360">
        <v>8518.25</v>
      </c>
      <c r="AJ39360">
        <v>8000</v>
      </c>
      <c r="AK39360">
        <v>518.25</v>
      </c>
      <c r="AL39360">
        <v>0</v>
      </c>
      <c r="AM39360">
        <v>0</v>
      </c>
      <c r="AN39360">
        <v>0</v>
      </c>
      <c r="AO39360" s="1">
        <v>41365</v>
      </c>
      <c r="AP39360">
        <v>4868.26</v>
      </c>
      <c r="AR39360" s="1">
        <v>42248</v>
      </c>
    </row>
    <row r="39361" spans="1:44" x14ac:dyDescent="0.25">
      <c r="A39361">
        <v>1063828</v>
      </c>
      <c r="B39361">
        <v>1296397</v>
      </c>
      <c r="C39361">
        <v>12000</v>
      </c>
      <c r="D39361">
        <v>12000</v>
      </c>
      <c r="E39361">
        <v>12000</v>
      </c>
      <c r="F39361" s="2" t="s">
        <v>45</v>
      </c>
      <c r="G39361">
        <v>9.9099999999999994E-2</v>
      </c>
      <c r="H39361">
        <v>386.7</v>
      </c>
      <c r="I39361" s="2" t="s">
        <v>46</v>
      </c>
      <c r="J39361" s="2" t="s">
        <v>91</v>
      </c>
      <c r="K39361" s="2" t="s">
        <v>29567</v>
      </c>
      <c r="L39361" s="2" t="s">
        <v>66</v>
      </c>
      <c r="M39361" s="2" t="s">
        <v>67</v>
      </c>
      <c r="N39361">
        <v>33000</v>
      </c>
      <c r="O39361" s="2" t="s">
        <v>59</v>
      </c>
      <c r="P39361" s="1">
        <v>40878</v>
      </c>
      <c r="Q39361" s="2" t="s">
        <v>52</v>
      </c>
      <c r="R39361" s="2" t="s">
        <v>53</v>
      </c>
      <c r="S39361" s="2" t="s">
        <v>60</v>
      </c>
      <c r="T39361" s="2" t="s">
        <v>1362</v>
      </c>
      <c r="U39361" s="2" t="s">
        <v>56</v>
      </c>
      <c r="V39361">
        <v>18.8</v>
      </c>
      <c r="W39361">
        <v>0</v>
      </c>
      <c r="X39361" s="1">
        <v>33117</v>
      </c>
      <c r="Y39361">
        <v>0</v>
      </c>
      <c r="Z39361">
        <v>5</v>
      </c>
      <c r="AA39361">
        <v>0</v>
      </c>
      <c r="AB39361">
        <v>17229</v>
      </c>
      <c r="AC39361">
        <v>0.749</v>
      </c>
      <c r="AD39361">
        <v>10</v>
      </c>
      <c r="AE39361" s="2" t="s">
        <v>23</v>
      </c>
      <c r="AF39361">
        <v>0</v>
      </c>
      <c r="AG39361">
        <v>0</v>
      </c>
      <c r="AH39361">
        <v>13874.18116</v>
      </c>
      <c r="AI39361">
        <v>13874.18</v>
      </c>
      <c r="AJ39361">
        <v>12000</v>
      </c>
      <c r="AK39361">
        <v>1874.18</v>
      </c>
      <c r="AL39361">
        <v>0</v>
      </c>
      <c r="AM39361">
        <v>0</v>
      </c>
      <c r="AN39361">
        <v>0</v>
      </c>
      <c r="AO39361" s="1">
        <v>41821</v>
      </c>
      <c r="AP39361">
        <v>2286.2800000000002</v>
      </c>
      <c r="AR39361" s="1">
        <v>42186</v>
      </c>
    </row>
    <row r="39362" spans="1:44" x14ac:dyDescent="0.25">
      <c r="A39362">
        <v>1063843</v>
      </c>
      <c r="B39362">
        <v>1282549</v>
      </c>
      <c r="C39362">
        <v>4000</v>
      </c>
      <c r="D39362">
        <v>4000</v>
      </c>
      <c r="E39362">
        <v>4000</v>
      </c>
      <c r="F39362" s="2" t="s">
        <v>45</v>
      </c>
      <c r="G39362">
        <v>0.16289999999999999</v>
      </c>
      <c r="H39362">
        <v>141.21</v>
      </c>
      <c r="I39362" s="2" t="s">
        <v>84</v>
      </c>
      <c r="J39362" s="2" t="s">
        <v>233</v>
      </c>
      <c r="K39362" s="2" t="s">
        <v>29568</v>
      </c>
      <c r="L39362" s="2" t="s">
        <v>158</v>
      </c>
      <c r="M39362" s="2" t="s">
        <v>50</v>
      </c>
      <c r="N39362">
        <v>35000</v>
      </c>
      <c r="O39362" s="2" t="s">
        <v>59</v>
      </c>
      <c r="P39362" s="1">
        <v>40878</v>
      </c>
      <c r="Q39362" s="2" t="s">
        <v>52</v>
      </c>
      <c r="R39362" s="2" t="s">
        <v>53</v>
      </c>
      <c r="S39362" s="2" t="s">
        <v>54</v>
      </c>
      <c r="T39362" s="2" t="s">
        <v>587</v>
      </c>
      <c r="U39362" s="2" t="s">
        <v>56</v>
      </c>
      <c r="V39362">
        <v>9.2200000000000006</v>
      </c>
      <c r="W39362">
        <v>0</v>
      </c>
      <c r="X39362" s="1">
        <v>37865</v>
      </c>
      <c r="Y39362">
        <v>0</v>
      </c>
      <c r="Z39362">
        <v>7</v>
      </c>
      <c r="AA39362">
        <v>0</v>
      </c>
      <c r="AB39362">
        <v>8247</v>
      </c>
      <c r="AC39362">
        <v>0.83499999999999996</v>
      </c>
      <c r="AD39362">
        <v>13</v>
      </c>
      <c r="AE39362" s="2" t="s">
        <v>23</v>
      </c>
      <c r="AF39362">
        <v>0</v>
      </c>
      <c r="AG39362">
        <v>0</v>
      </c>
      <c r="AH39362">
        <v>5055.3269110000001</v>
      </c>
      <c r="AI39362">
        <v>5055.33</v>
      </c>
      <c r="AJ39362">
        <v>4000</v>
      </c>
      <c r="AK39362">
        <v>1055.33</v>
      </c>
      <c r="AL39362">
        <v>0</v>
      </c>
      <c r="AM39362">
        <v>0</v>
      </c>
      <c r="AN39362">
        <v>0</v>
      </c>
      <c r="AO39362" s="1">
        <v>41821</v>
      </c>
      <c r="AP39362">
        <v>824.36</v>
      </c>
      <c r="AR39362" s="1">
        <v>42491</v>
      </c>
    </row>
    <row r="39363" spans="1:44" x14ac:dyDescent="0.25">
      <c r="A39363">
        <v>1063847</v>
      </c>
      <c r="B39363">
        <v>1296419</v>
      </c>
      <c r="C39363">
        <v>19200</v>
      </c>
      <c r="D39363">
        <v>19200</v>
      </c>
      <c r="E39363">
        <v>19200</v>
      </c>
      <c r="F39363" s="2" t="s">
        <v>45</v>
      </c>
      <c r="G39363">
        <v>7.9000000000000001E-2</v>
      </c>
      <c r="H39363">
        <v>600.78</v>
      </c>
      <c r="I39363" s="2" t="s">
        <v>82</v>
      </c>
      <c r="J39363" s="2" t="s">
        <v>117</v>
      </c>
      <c r="K39363" s="2" t="s">
        <v>29569</v>
      </c>
      <c r="L39363" s="2" t="s">
        <v>93</v>
      </c>
      <c r="M39363" s="2" t="s">
        <v>80</v>
      </c>
      <c r="N39363">
        <v>42000</v>
      </c>
      <c r="O39363" s="2" t="s">
        <v>51</v>
      </c>
      <c r="P39363" s="1">
        <v>40878</v>
      </c>
      <c r="Q39363" s="2" t="s">
        <v>52</v>
      </c>
      <c r="R39363" s="2" t="s">
        <v>53</v>
      </c>
      <c r="S39363" s="2" t="s">
        <v>54</v>
      </c>
      <c r="T39363" s="2" t="s">
        <v>5260</v>
      </c>
      <c r="U39363" s="2" t="s">
        <v>1012</v>
      </c>
      <c r="V39363">
        <v>19.66</v>
      </c>
      <c r="W39363">
        <v>0</v>
      </c>
      <c r="X39363" s="1">
        <v>36831</v>
      </c>
      <c r="Y39363">
        <v>0</v>
      </c>
      <c r="Z39363">
        <v>13</v>
      </c>
      <c r="AA39363">
        <v>0</v>
      </c>
      <c r="AB39363">
        <v>28727</v>
      </c>
      <c r="AC39363">
        <v>0.72199999999999998</v>
      </c>
      <c r="AD39363">
        <v>24</v>
      </c>
      <c r="AE39363" s="2" t="s">
        <v>23</v>
      </c>
      <c r="AF39363">
        <v>0</v>
      </c>
      <c r="AG39363">
        <v>0</v>
      </c>
      <c r="AH39363">
        <v>21329.051179999999</v>
      </c>
      <c r="AI39363">
        <v>21329.05</v>
      </c>
      <c r="AJ39363">
        <v>19200</v>
      </c>
      <c r="AK39363">
        <v>2129.0500000000002</v>
      </c>
      <c r="AL39363">
        <v>0</v>
      </c>
      <c r="AM39363">
        <v>0</v>
      </c>
      <c r="AN39363">
        <v>0</v>
      </c>
      <c r="AO39363" s="1">
        <v>41609</v>
      </c>
      <c r="AP39363">
        <v>7516.94</v>
      </c>
      <c r="AR39363" s="1">
        <v>41640</v>
      </c>
    </row>
    <row r="39364" spans="1:44" x14ac:dyDescent="0.25">
      <c r="A39364">
        <v>1063864</v>
      </c>
      <c r="B39364">
        <v>1296438</v>
      </c>
      <c r="C39364">
        <v>18800</v>
      </c>
      <c r="D39364">
        <v>18800</v>
      </c>
      <c r="E39364">
        <v>18750</v>
      </c>
      <c r="F39364" s="2" t="s">
        <v>45</v>
      </c>
      <c r="G39364">
        <v>7.51E-2</v>
      </c>
      <c r="H39364">
        <v>584.89</v>
      </c>
      <c r="I39364" s="2" t="s">
        <v>82</v>
      </c>
      <c r="J39364" s="2" t="s">
        <v>120</v>
      </c>
      <c r="K39364" s="2" t="s">
        <v>29570</v>
      </c>
      <c r="L39364" s="2" t="s">
        <v>77</v>
      </c>
      <c r="M39364" s="2" t="s">
        <v>80</v>
      </c>
      <c r="N39364">
        <v>82000</v>
      </c>
      <c r="O39364" s="2" t="s">
        <v>51</v>
      </c>
      <c r="P39364" s="1">
        <v>40878</v>
      </c>
      <c r="Q39364" s="2" t="s">
        <v>52</v>
      </c>
      <c r="R39364" s="2" t="s">
        <v>53</v>
      </c>
      <c r="S39364" s="2" t="s">
        <v>54</v>
      </c>
      <c r="T39364" s="2" t="s">
        <v>112</v>
      </c>
      <c r="U39364" s="2" t="s">
        <v>56</v>
      </c>
      <c r="V39364">
        <v>13.76</v>
      </c>
      <c r="W39364">
        <v>1</v>
      </c>
      <c r="X39364" s="1">
        <v>32478</v>
      </c>
      <c r="Y39364">
        <v>0</v>
      </c>
      <c r="Z39364">
        <v>14</v>
      </c>
      <c r="AA39364">
        <v>0</v>
      </c>
      <c r="AB39364">
        <v>14477</v>
      </c>
      <c r="AC39364">
        <v>0.17299999999999999</v>
      </c>
      <c r="AD39364">
        <v>24</v>
      </c>
      <c r="AE39364" s="2" t="s">
        <v>23</v>
      </c>
      <c r="AF39364">
        <v>0</v>
      </c>
      <c r="AG39364">
        <v>0</v>
      </c>
      <c r="AH39364">
        <v>21055.77</v>
      </c>
      <c r="AI39364">
        <v>20999.77</v>
      </c>
      <c r="AJ39364">
        <v>18800</v>
      </c>
      <c r="AK39364">
        <v>2255.77</v>
      </c>
      <c r="AL39364">
        <v>0</v>
      </c>
      <c r="AM39364">
        <v>0</v>
      </c>
      <c r="AN39364">
        <v>0</v>
      </c>
      <c r="AO39364" s="1">
        <v>41974</v>
      </c>
      <c r="AP39364">
        <v>594.74</v>
      </c>
      <c r="AR39364" s="1">
        <v>41974</v>
      </c>
    </row>
    <row r="39365" spans="1:44" x14ac:dyDescent="0.25">
      <c r="A39365">
        <v>1063876</v>
      </c>
      <c r="B39365">
        <v>1296451</v>
      </c>
      <c r="C39365">
        <v>16500</v>
      </c>
      <c r="D39365">
        <v>16500</v>
      </c>
      <c r="E39365">
        <v>16500</v>
      </c>
      <c r="F39365" s="2" t="s">
        <v>45</v>
      </c>
      <c r="G39365">
        <v>8.8999999999999996E-2</v>
      </c>
      <c r="H39365">
        <v>523.92999999999995</v>
      </c>
      <c r="I39365" s="2" t="s">
        <v>82</v>
      </c>
      <c r="J39365" s="2" t="s">
        <v>83</v>
      </c>
      <c r="K39365" s="2" t="s">
        <v>29571</v>
      </c>
      <c r="L39365" s="2" t="s">
        <v>66</v>
      </c>
      <c r="M39365" s="2" t="s">
        <v>50</v>
      </c>
      <c r="N39365">
        <v>48000</v>
      </c>
      <c r="O39365" s="2" t="s">
        <v>59</v>
      </c>
      <c r="P39365" s="1">
        <v>40878</v>
      </c>
      <c r="Q39365" s="2" t="s">
        <v>52</v>
      </c>
      <c r="R39365" s="2" t="s">
        <v>53</v>
      </c>
      <c r="S39365" s="2" t="s">
        <v>60</v>
      </c>
      <c r="T39365" s="2" t="s">
        <v>385</v>
      </c>
      <c r="U39365" s="2" t="s">
        <v>330</v>
      </c>
      <c r="V39365">
        <v>13.1</v>
      </c>
      <c r="W39365">
        <v>0</v>
      </c>
      <c r="X39365" s="1">
        <v>36647</v>
      </c>
      <c r="Y39365">
        <v>0</v>
      </c>
      <c r="Z39365">
        <v>7</v>
      </c>
      <c r="AA39365">
        <v>0</v>
      </c>
      <c r="AB39365">
        <v>21329</v>
      </c>
      <c r="AC39365">
        <v>0.871</v>
      </c>
      <c r="AD39365">
        <v>25</v>
      </c>
      <c r="AE39365" s="2" t="s">
        <v>23</v>
      </c>
      <c r="AF39365">
        <v>0</v>
      </c>
      <c r="AG39365">
        <v>0</v>
      </c>
      <c r="AH39365">
        <v>18160.500189999999</v>
      </c>
      <c r="AI39365">
        <v>18160.5</v>
      </c>
      <c r="AJ39365">
        <v>16500</v>
      </c>
      <c r="AK39365">
        <v>1660.5</v>
      </c>
      <c r="AL39365">
        <v>0</v>
      </c>
      <c r="AM39365">
        <v>0</v>
      </c>
      <c r="AN39365">
        <v>0</v>
      </c>
      <c r="AO39365" s="1">
        <v>41395</v>
      </c>
      <c r="AP39365">
        <v>9783.86</v>
      </c>
      <c r="AR39365" s="1">
        <v>41913</v>
      </c>
    </row>
    <row r="39366" spans="1:44" x14ac:dyDescent="0.25">
      <c r="A39366">
        <v>1063892</v>
      </c>
      <c r="B39366">
        <v>1296470</v>
      </c>
      <c r="C39366">
        <v>18000</v>
      </c>
      <c r="D39366">
        <v>18000</v>
      </c>
      <c r="E39366">
        <v>18000</v>
      </c>
      <c r="F39366" s="2" t="s">
        <v>45</v>
      </c>
      <c r="G39366">
        <v>6.6199999999999995E-2</v>
      </c>
      <c r="H39366">
        <v>552.66999999999996</v>
      </c>
      <c r="I39366" s="2" t="s">
        <v>82</v>
      </c>
      <c r="J39366" s="2" t="s">
        <v>164</v>
      </c>
      <c r="K39366" s="2" t="s">
        <v>29572</v>
      </c>
      <c r="L39366" s="2" t="s">
        <v>143</v>
      </c>
      <c r="M39366" s="2" t="s">
        <v>80</v>
      </c>
      <c r="N39366">
        <v>78000</v>
      </c>
      <c r="O39366" s="2" t="s">
        <v>59</v>
      </c>
      <c r="P39366" s="1">
        <v>40878</v>
      </c>
      <c r="Q39366" s="2" t="s">
        <v>52</v>
      </c>
      <c r="R39366" s="2" t="s">
        <v>53</v>
      </c>
      <c r="S39366" s="2" t="s">
        <v>54</v>
      </c>
      <c r="T39366" s="2" t="s">
        <v>869</v>
      </c>
      <c r="U39366" s="2" t="s">
        <v>69</v>
      </c>
      <c r="V39366">
        <v>6.35</v>
      </c>
      <c r="W39366">
        <v>0</v>
      </c>
      <c r="X39366" s="1">
        <v>33664</v>
      </c>
      <c r="Y39366">
        <v>0</v>
      </c>
      <c r="Z39366">
        <v>8</v>
      </c>
      <c r="AA39366">
        <v>0</v>
      </c>
      <c r="AB39366">
        <v>16136</v>
      </c>
      <c r="AC39366">
        <v>0.25</v>
      </c>
      <c r="AD39366">
        <v>13</v>
      </c>
      <c r="AE39366" s="2" t="s">
        <v>23</v>
      </c>
      <c r="AF39366">
        <v>0</v>
      </c>
      <c r="AG39366">
        <v>0</v>
      </c>
      <c r="AH39366">
        <v>19895.96</v>
      </c>
      <c r="AI39366">
        <v>19895.96</v>
      </c>
      <c r="AJ39366">
        <v>18000</v>
      </c>
      <c r="AK39366">
        <v>1895.96</v>
      </c>
      <c r="AL39366">
        <v>0</v>
      </c>
      <c r="AM39366">
        <v>0</v>
      </c>
      <c r="AN39366">
        <v>0</v>
      </c>
      <c r="AO39366" s="1">
        <v>41974</v>
      </c>
      <c r="AP39366">
        <v>574.46</v>
      </c>
      <c r="AR39366" s="1">
        <v>41974</v>
      </c>
    </row>
    <row r="39367" spans="1:44" x14ac:dyDescent="0.25">
      <c r="A39367">
        <v>1063899</v>
      </c>
      <c r="B39367">
        <v>1296478</v>
      </c>
      <c r="C39367">
        <v>6500</v>
      </c>
      <c r="D39367">
        <v>6500</v>
      </c>
      <c r="E39367">
        <v>6500</v>
      </c>
      <c r="F39367" s="2" t="s">
        <v>45</v>
      </c>
      <c r="G39367">
        <v>0.14269999999999999</v>
      </c>
      <c r="H39367">
        <v>223.01</v>
      </c>
      <c r="I39367" s="2" t="s">
        <v>63</v>
      </c>
      <c r="J39367" s="2" t="s">
        <v>64</v>
      </c>
      <c r="K39367" s="2" t="s">
        <v>29573</v>
      </c>
      <c r="L39367" s="2" t="s">
        <v>158</v>
      </c>
      <c r="M39367" s="2" t="s">
        <v>80</v>
      </c>
      <c r="N39367">
        <v>30000</v>
      </c>
      <c r="O39367" s="2" t="s">
        <v>59</v>
      </c>
      <c r="P39367" s="1">
        <v>40878</v>
      </c>
      <c r="Q39367" s="2" t="s">
        <v>52</v>
      </c>
      <c r="R39367" s="2" t="s">
        <v>53</v>
      </c>
      <c r="S39367" s="2" t="s">
        <v>60</v>
      </c>
      <c r="T39367" s="2" t="s">
        <v>1409</v>
      </c>
      <c r="U39367" s="2" t="s">
        <v>139</v>
      </c>
      <c r="V39367">
        <v>10.119999999999999</v>
      </c>
      <c r="W39367">
        <v>0</v>
      </c>
      <c r="X39367" s="1">
        <v>37681</v>
      </c>
      <c r="Y39367">
        <v>0</v>
      </c>
      <c r="Z39367">
        <v>5</v>
      </c>
      <c r="AA39367">
        <v>0</v>
      </c>
      <c r="AB39367">
        <v>10843</v>
      </c>
      <c r="AC39367">
        <v>0.81499999999999995</v>
      </c>
      <c r="AD39367">
        <v>9</v>
      </c>
      <c r="AE39367" s="2" t="s">
        <v>23</v>
      </c>
      <c r="AF39367">
        <v>0</v>
      </c>
      <c r="AG39367">
        <v>0</v>
      </c>
      <c r="AH39367">
        <v>7997.8799959999997</v>
      </c>
      <c r="AI39367">
        <v>7997.88</v>
      </c>
      <c r="AJ39367">
        <v>6500</v>
      </c>
      <c r="AK39367">
        <v>1497.88</v>
      </c>
      <c r="AL39367">
        <v>0</v>
      </c>
      <c r="AM39367">
        <v>0</v>
      </c>
      <c r="AN39367">
        <v>0</v>
      </c>
      <c r="AO39367" s="1">
        <v>41974</v>
      </c>
      <c r="AP39367">
        <v>228.19</v>
      </c>
      <c r="AR39367" s="1">
        <v>41974</v>
      </c>
    </row>
    <row r="39368" spans="1:44" x14ac:dyDescent="0.25">
      <c r="A39368">
        <v>1063912</v>
      </c>
      <c r="B39368">
        <v>1296491</v>
      </c>
      <c r="C39368">
        <v>8250</v>
      </c>
      <c r="D39368">
        <v>8250</v>
      </c>
      <c r="E39368">
        <v>8250</v>
      </c>
      <c r="F39368" s="2" t="s">
        <v>45</v>
      </c>
      <c r="G39368">
        <v>7.51E-2</v>
      </c>
      <c r="H39368">
        <v>256.67</v>
      </c>
      <c r="I39368" s="2" t="s">
        <v>82</v>
      </c>
      <c r="J39368" s="2" t="s">
        <v>120</v>
      </c>
      <c r="K39368" s="2" t="s">
        <v>48</v>
      </c>
      <c r="L39368" s="2" t="s">
        <v>2348</v>
      </c>
      <c r="M39368" s="2" t="s">
        <v>80</v>
      </c>
      <c r="N39368">
        <v>31500</v>
      </c>
      <c r="O39368" s="2" t="s">
        <v>51</v>
      </c>
      <c r="P39368" s="1">
        <v>40878</v>
      </c>
      <c r="Q39368" s="2" t="s">
        <v>52</v>
      </c>
      <c r="R39368" s="2" t="s">
        <v>53</v>
      </c>
      <c r="S39368" s="2" t="s">
        <v>54</v>
      </c>
      <c r="T39368" s="2" t="s">
        <v>3755</v>
      </c>
      <c r="U39368" s="2" t="s">
        <v>90</v>
      </c>
      <c r="V39368">
        <v>17.87</v>
      </c>
      <c r="W39368">
        <v>0</v>
      </c>
      <c r="X39368" s="1">
        <v>29921</v>
      </c>
      <c r="Y39368">
        <v>4</v>
      </c>
      <c r="Z39368">
        <v>17</v>
      </c>
      <c r="AA39368">
        <v>0</v>
      </c>
      <c r="AB39368">
        <v>7521</v>
      </c>
      <c r="AC39368">
        <v>0.104</v>
      </c>
      <c r="AD39368">
        <v>37</v>
      </c>
      <c r="AE39368" s="2" t="s">
        <v>23</v>
      </c>
      <c r="AF39368">
        <v>0</v>
      </c>
      <c r="AG39368">
        <v>0</v>
      </c>
      <c r="AH39368">
        <v>9239.8899980000006</v>
      </c>
      <c r="AI39368">
        <v>9239.89</v>
      </c>
      <c r="AJ39368">
        <v>8250</v>
      </c>
      <c r="AK39368">
        <v>989.89</v>
      </c>
      <c r="AL39368">
        <v>0</v>
      </c>
      <c r="AM39368">
        <v>0</v>
      </c>
      <c r="AN39368">
        <v>0</v>
      </c>
      <c r="AO39368" s="1">
        <v>41974</v>
      </c>
      <c r="AP39368">
        <v>278.92</v>
      </c>
      <c r="AR39368" s="1">
        <v>41974</v>
      </c>
    </row>
    <row r="39369" spans="1:44" x14ac:dyDescent="0.25">
      <c r="A39369">
        <v>1063949</v>
      </c>
      <c r="B39369">
        <v>1297930</v>
      </c>
      <c r="C39369">
        <v>18000</v>
      </c>
      <c r="D39369">
        <v>18000</v>
      </c>
      <c r="E39369">
        <v>17836.580600000001</v>
      </c>
      <c r="F39369" s="2" t="s">
        <v>110</v>
      </c>
      <c r="G39369">
        <v>0.1171</v>
      </c>
      <c r="H39369">
        <v>397.77</v>
      </c>
      <c r="I39369" s="2" t="s">
        <v>46</v>
      </c>
      <c r="J39369" s="2" t="s">
        <v>75</v>
      </c>
      <c r="K39369" s="2" t="s">
        <v>29574</v>
      </c>
      <c r="L39369" s="2" t="s">
        <v>49</v>
      </c>
      <c r="M39369" s="2" t="s">
        <v>50</v>
      </c>
      <c r="N39369">
        <v>40000</v>
      </c>
      <c r="O39369" s="2" t="s">
        <v>1743</v>
      </c>
      <c r="P39369" s="1">
        <v>40878</v>
      </c>
      <c r="Q39369" s="2" t="s">
        <v>88</v>
      </c>
      <c r="R39369" s="2" t="s">
        <v>53</v>
      </c>
      <c r="S39369" s="2" t="s">
        <v>54</v>
      </c>
      <c r="T39369" s="2" t="s">
        <v>149</v>
      </c>
      <c r="U39369" s="2" t="s">
        <v>150</v>
      </c>
      <c r="V39369">
        <v>18.18</v>
      </c>
      <c r="W39369">
        <v>0</v>
      </c>
      <c r="X39369" s="1">
        <v>36495</v>
      </c>
      <c r="Y39369">
        <v>0</v>
      </c>
      <c r="Z39369">
        <v>6</v>
      </c>
      <c r="AA39369">
        <v>0</v>
      </c>
      <c r="AB39369">
        <v>12806</v>
      </c>
      <c r="AC39369">
        <v>0.68799999999999994</v>
      </c>
      <c r="AD39369">
        <v>12</v>
      </c>
      <c r="AE39369" s="2" t="s">
        <v>23</v>
      </c>
      <c r="AF39369">
        <v>0</v>
      </c>
      <c r="AG39369">
        <v>0</v>
      </c>
      <c r="AH39369">
        <v>10850.22</v>
      </c>
      <c r="AI39369">
        <v>10567.42</v>
      </c>
      <c r="AJ39369">
        <v>5690.48</v>
      </c>
      <c r="AK39369">
        <v>3448.57</v>
      </c>
      <c r="AL39369">
        <v>0</v>
      </c>
      <c r="AM39369">
        <v>1711.17</v>
      </c>
      <c r="AN39369">
        <v>17.111699999999999</v>
      </c>
      <c r="AO39369" s="1">
        <v>41609</v>
      </c>
      <c r="AP39369">
        <v>397.77</v>
      </c>
      <c r="AR39369" s="1">
        <v>41730</v>
      </c>
    </row>
    <row r="39370" spans="1:44" x14ac:dyDescent="0.25">
      <c r="A39370">
        <v>1063958</v>
      </c>
      <c r="B39370">
        <v>1297940</v>
      </c>
      <c r="C39370">
        <v>14000</v>
      </c>
      <c r="D39370">
        <v>14000</v>
      </c>
      <c r="E39370">
        <v>13975</v>
      </c>
      <c r="F39370" s="2" t="s">
        <v>110</v>
      </c>
      <c r="G39370">
        <v>0.17269999999999999</v>
      </c>
      <c r="H39370">
        <v>349.98</v>
      </c>
      <c r="I39370" s="2" t="s">
        <v>84</v>
      </c>
      <c r="J39370" s="2" t="s">
        <v>113</v>
      </c>
      <c r="K39370" s="2" t="s">
        <v>29575</v>
      </c>
      <c r="L39370" s="2" t="s">
        <v>158</v>
      </c>
      <c r="M39370" s="2" t="s">
        <v>50</v>
      </c>
      <c r="N39370">
        <v>28000</v>
      </c>
      <c r="O39370" s="2" t="s">
        <v>51</v>
      </c>
      <c r="P39370" s="1">
        <v>40878</v>
      </c>
      <c r="Q39370" s="2" t="s">
        <v>16983</v>
      </c>
      <c r="R39370" s="2" t="s">
        <v>53</v>
      </c>
      <c r="S39370" s="2" t="s">
        <v>145</v>
      </c>
      <c r="T39370" s="2" t="s">
        <v>886</v>
      </c>
      <c r="U39370" s="2" t="s">
        <v>139</v>
      </c>
      <c r="V39370">
        <v>6.34</v>
      </c>
      <c r="W39370">
        <v>0</v>
      </c>
      <c r="X39370" s="1">
        <v>38534</v>
      </c>
      <c r="Y39370">
        <v>2</v>
      </c>
      <c r="Z39370">
        <v>5</v>
      </c>
      <c r="AA39370">
        <v>0</v>
      </c>
      <c r="AB39370">
        <v>6986</v>
      </c>
      <c r="AC39370">
        <v>0.79400000000000004</v>
      </c>
      <c r="AD39370">
        <v>10</v>
      </c>
      <c r="AE39370" s="2" t="s">
        <v>23</v>
      </c>
      <c r="AF39370">
        <v>2637</v>
      </c>
      <c r="AG39370">
        <v>2633</v>
      </c>
      <c r="AH39370">
        <v>18176.96</v>
      </c>
      <c r="AI39370">
        <v>18144.59</v>
      </c>
      <c r="AJ39370">
        <v>11362.67</v>
      </c>
      <c r="AK39370">
        <v>6814.29</v>
      </c>
      <c r="AL39370">
        <v>0</v>
      </c>
      <c r="AM39370">
        <v>0</v>
      </c>
      <c r="AN39370">
        <v>0</v>
      </c>
      <c r="AO39370" s="1">
        <v>42491</v>
      </c>
      <c r="AP39370">
        <v>349.98</v>
      </c>
      <c r="AQ39370">
        <v>42522</v>
      </c>
      <c r="AR39370" s="1">
        <v>42491</v>
      </c>
    </row>
    <row r="39371" spans="1:44" x14ac:dyDescent="0.25">
      <c r="A39371">
        <v>1063964</v>
      </c>
      <c r="B39371">
        <v>1296535</v>
      </c>
      <c r="C39371">
        <v>4000</v>
      </c>
      <c r="D39371">
        <v>4000</v>
      </c>
      <c r="E39371">
        <v>4000</v>
      </c>
      <c r="F39371" s="2" t="s">
        <v>45</v>
      </c>
      <c r="G39371">
        <v>9.9099999999999994E-2</v>
      </c>
      <c r="H39371">
        <v>128.9</v>
      </c>
      <c r="I39371" s="2" t="s">
        <v>46</v>
      </c>
      <c r="J39371" s="2" t="s">
        <v>91</v>
      </c>
      <c r="K39371" s="2" t="s">
        <v>29576</v>
      </c>
      <c r="L39371" s="2" t="s">
        <v>66</v>
      </c>
      <c r="M39371" s="2" t="s">
        <v>80</v>
      </c>
      <c r="N39371">
        <v>130000</v>
      </c>
      <c r="O39371" s="2" t="s">
        <v>1743</v>
      </c>
      <c r="P39371" s="1">
        <v>40878</v>
      </c>
      <c r="Q39371" s="2" t="s">
        <v>52</v>
      </c>
      <c r="R39371" s="2" t="s">
        <v>53</v>
      </c>
      <c r="S39371" s="2" t="s">
        <v>54</v>
      </c>
      <c r="T39371" s="2" t="s">
        <v>1388</v>
      </c>
      <c r="U39371" s="2" t="s">
        <v>56</v>
      </c>
      <c r="V39371">
        <v>10.050000000000001</v>
      </c>
      <c r="W39371">
        <v>0</v>
      </c>
      <c r="X39371" s="1">
        <v>35765</v>
      </c>
      <c r="Y39371">
        <v>3</v>
      </c>
      <c r="Z39371">
        <v>12</v>
      </c>
      <c r="AA39371">
        <v>0</v>
      </c>
      <c r="AB39371">
        <v>13212</v>
      </c>
      <c r="AC39371">
        <v>0.85</v>
      </c>
      <c r="AD39371">
        <v>22</v>
      </c>
      <c r="AE39371" s="2" t="s">
        <v>23</v>
      </c>
      <c r="AF39371">
        <v>0</v>
      </c>
      <c r="AG39371">
        <v>0</v>
      </c>
      <c r="AH39371">
        <v>4635.5600000000004</v>
      </c>
      <c r="AI39371">
        <v>4635.5600000000004</v>
      </c>
      <c r="AJ39371">
        <v>4000</v>
      </c>
      <c r="AK39371">
        <v>635.55999999999995</v>
      </c>
      <c r="AL39371">
        <v>0</v>
      </c>
      <c r="AM39371">
        <v>0</v>
      </c>
      <c r="AN39371">
        <v>0</v>
      </c>
      <c r="AO39371" s="1">
        <v>41883</v>
      </c>
      <c r="AP39371">
        <v>516.99</v>
      </c>
      <c r="AR39371" s="1">
        <v>42491</v>
      </c>
    </row>
    <row r="39372" spans="1:44" x14ac:dyDescent="0.25">
      <c r="A39372">
        <v>1063972</v>
      </c>
      <c r="B39372">
        <v>1296543</v>
      </c>
      <c r="C39372">
        <v>4100</v>
      </c>
      <c r="D39372">
        <v>4100</v>
      </c>
      <c r="E39372">
        <v>4100</v>
      </c>
      <c r="F39372" s="2" t="s">
        <v>45</v>
      </c>
      <c r="G39372">
        <v>7.51E-2</v>
      </c>
      <c r="H39372">
        <v>127.56</v>
      </c>
      <c r="I39372" s="2" t="s">
        <v>82</v>
      </c>
      <c r="J39372" s="2" t="s">
        <v>120</v>
      </c>
      <c r="K39372" s="2" t="s">
        <v>29577</v>
      </c>
      <c r="L39372" s="2" t="s">
        <v>122</v>
      </c>
      <c r="M39372" s="2" t="s">
        <v>80</v>
      </c>
      <c r="N39372">
        <v>70197</v>
      </c>
      <c r="O39372" s="2" t="s">
        <v>59</v>
      </c>
      <c r="P39372" s="1">
        <v>40878</v>
      </c>
      <c r="Q39372" s="2" t="s">
        <v>52</v>
      </c>
      <c r="R39372" s="2" t="s">
        <v>53</v>
      </c>
      <c r="S39372" s="2" t="s">
        <v>60</v>
      </c>
      <c r="T39372" s="2" t="s">
        <v>336</v>
      </c>
      <c r="U39372" s="2" t="s">
        <v>337</v>
      </c>
      <c r="V39372">
        <v>6.58</v>
      </c>
      <c r="W39372">
        <v>0</v>
      </c>
      <c r="X39372" s="1">
        <v>37012</v>
      </c>
      <c r="Y39372">
        <v>1</v>
      </c>
      <c r="Z39372">
        <v>7</v>
      </c>
      <c r="AA39372">
        <v>0</v>
      </c>
      <c r="AB39372">
        <v>24138</v>
      </c>
      <c r="AC39372">
        <v>0.72099999999999997</v>
      </c>
      <c r="AD39372">
        <v>12</v>
      </c>
      <c r="AE39372" s="2" t="s">
        <v>23</v>
      </c>
      <c r="AF39372">
        <v>0</v>
      </c>
      <c r="AG39372">
        <v>0</v>
      </c>
      <c r="AH39372">
        <v>4584.053003</v>
      </c>
      <c r="AI39372">
        <v>4584.05</v>
      </c>
      <c r="AJ39372">
        <v>4100</v>
      </c>
      <c r="AK39372">
        <v>484.05</v>
      </c>
      <c r="AL39372">
        <v>0</v>
      </c>
      <c r="AM39372">
        <v>0</v>
      </c>
      <c r="AN39372">
        <v>0</v>
      </c>
      <c r="AO39372" s="1">
        <v>41852</v>
      </c>
      <c r="AP39372">
        <v>638.01</v>
      </c>
      <c r="AR39372" s="1">
        <v>42461</v>
      </c>
    </row>
    <row r="39373" spans="1:44" x14ac:dyDescent="0.25">
      <c r="A39373">
        <v>1063982</v>
      </c>
      <c r="B39373">
        <v>1296554</v>
      </c>
      <c r="C39373">
        <v>4375</v>
      </c>
      <c r="D39373">
        <v>4375</v>
      </c>
      <c r="E39373">
        <v>4375</v>
      </c>
      <c r="F39373" s="2" t="s">
        <v>45</v>
      </c>
      <c r="G39373">
        <v>0.1242</v>
      </c>
      <c r="H39373">
        <v>146.19999999999999</v>
      </c>
      <c r="I39373" s="2" t="s">
        <v>46</v>
      </c>
      <c r="J39373" s="2" t="s">
        <v>47</v>
      </c>
      <c r="K39373" s="2" t="s">
        <v>29578</v>
      </c>
      <c r="L39373" s="2" t="s">
        <v>143</v>
      </c>
      <c r="M39373" s="2" t="s">
        <v>67</v>
      </c>
      <c r="N39373">
        <v>15000</v>
      </c>
      <c r="O39373" s="2" t="s">
        <v>51</v>
      </c>
      <c r="P39373" s="1">
        <v>40878</v>
      </c>
      <c r="Q39373" s="2" t="s">
        <v>52</v>
      </c>
      <c r="R39373" s="2" t="s">
        <v>53</v>
      </c>
      <c r="S39373" s="2" t="s">
        <v>54</v>
      </c>
      <c r="T39373" s="2" t="s">
        <v>691</v>
      </c>
      <c r="U39373" s="2" t="s">
        <v>56</v>
      </c>
      <c r="V39373">
        <v>13.92</v>
      </c>
      <c r="W39373">
        <v>0</v>
      </c>
      <c r="X39373" s="1">
        <v>39022</v>
      </c>
      <c r="Y39373">
        <v>0</v>
      </c>
      <c r="Z39373">
        <v>3</v>
      </c>
      <c r="AA39373">
        <v>0</v>
      </c>
      <c r="AB39373">
        <v>2847</v>
      </c>
      <c r="AC39373">
        <v>0.749</v>
      </c>
      <c r="AD39373">
        <v>5</v>
      </c>
      <c r="AE39373" s="2" t="s">
        <v>23</v>
      </c>
      <c r="AF39373">
        <v>0</v>
      </c>
      <c r="AG39373">
        <v>0</v>
      </c>
      <c r="AH39373">
        <v>5262.849999</v>
      </c>
      <c r="AI39373">
        <v>5262.85</v>
      </c>
      <c r="AJ39373">
        <v>4375</v>
      </c>
      <c r="AK39373">
        <v>887.85</v>
      </c>
      <c r="AL39373">
        <v>0</v>
      </c>
      <c r="AM39373">
        <v>0</v>
      </c>
      <c r="AN39373">
        <v>0</v>
      </c>
      <c r="AO39373" s="1">
        <v>41974</v>
      </c>
      <c r="AP39373">
        <v>152.4</v>
      </c>
      <c r="AR39373" s="1">
        <v>42217</v>
      </c>
    </row>
    <row r="39374" spans="1:44" x14ac:dyDescent="0.25">
      <c r="A39374">
        <v>1064006</v>
      </c>
      <c r="B39374">
        <v>1296581</v>
      </c>
      <c r="C39374">
        <v>2625</v>
      </c>
      <c r="D39374">
        <v>2625</v>
      </c>
      <c r="E39374">
        <v>2625</v>
      </c>
      <c r="F39374" s="2" t="s">
        <v>45</v>
      </c>
      <c r="G39374">
        <v>0.1171</v>
      </c>
      <c r="H39374">
        <v>86.83</v>
      </c>
      <c r="I39374" s="2" t="s">
        <v>46</v>
      </c>
      <c r="J39374" s="2" t="s">
        <v>75</v>
      </c>
      <c r="K39374" s="2" t="s">
        <v>2423</v>
      </c>
      <c r="L39374" s="2" t="s">
        <v>66</v>
      </c>
      <c r="M39374" s="2" t="s">
        <v>80</v>
      </c>
      <c r="N39374">
        <v>52800</v>
      </c>
      <c r="O39374" s="2" t="s">
        <v>59</v>
      </c>
      <c r="P39374" s="1">
        <v>40878</v>
      </c>
      <c r="Q39374" s="2" t="s">
        <v>52</v>
      </c>
      <c r="R39374" s="2" t="s">
        <v>53</v>
      </c>
      <c r="S39374" s="2" t="s">
        <v>408</v>
      </c>
      <c r="T39374" s="2" t="s">
        <v>655</v>
      </c>
      <c r="U39374" s="2" t="s">
        <v>656</v>
      </c>
      <c r="V39374">
        <v>14.52</v>
      </c>
      <c r="W39374">
        <v>0</v>
      </c>
      <c r="X39374" s="1">
        <v>37926</v>
      </c>
      <c r="Y39374">
        <v>2</v>
      </c>
      <c r="Z39374">
        <v>8</v>
      </c>
      <c r="AA39374">
        <v>0</v>
      </c>
      <c r="AB39374">
        <v>8343</v>
      </c>
      <c r="AC39374">
        <v>0.65200000000000002</v>
      </c>
      <c r="AD39374">
        <v>21</v>
      </c>
      <c r="AE39374" s="2" t="s">
        <v>23</v>
      </c>
      <c r="AF39374">
        <v>0</v>
      </c>
      <c r="AG39374">
        <v>0</v>
      </c>
      <c r="AH39374">
        <v>3126.2599989999999</v>
      </c>
      <c r="AI39374">
        <v>3126.26</v>
      </c>
      <c r="AJ39374">
        <v>2625</v>
      </c>
      <c r="AK39374">
        <v>501.26</v>
      </c>
      <c r="AL39374">
        <v>0</v>
      </c>
      <c r="AM39374">
        <v>0</v>
      </c>
      <c r="AN39374">
        <v>0</v>
      </c>
      <c r="AO39374" s="1">
        <v>42005</v>
      </c>
      <c r="AP39374">
        <v>6.4</v>
      </c>
      <c r="AR39374" s="1">
        <v>42005</v>
      </c>
    </row>
    <row r="39375" spans="1:44" x14ac:dyDescent="0.25">
      <c r="A39375">
        <v>1064051</v>
      </c>
      <c r="B39375">
        <v>1296635</v>
      </c>
      <c r="C39375">
        <v>26800</v>
      </c>
      <c r="D39375">
        <v>26800</v>
      </c>
      <c r="E39375">
        <v>26800</v>
      </c>
      <c r="F39375" s="2" t="s">
        <v>45</v>
      </c>
      <c r="G39375">
        <v>0.1903</v>
      </c>
      <c r="H39375">
        <v>982.79</v>
      </c>
      <c r="I39375" s="2" t="s">
        <v>140</v>
      </c>
      <c r="J39375" s="2" t="s">
        <v>167</v>
      </c>
      <c r="K39375" s="2" t="s">
        <v>9540</v>
      </c>
      <c r="L39375" s="2" t="s">
        <v>66</v>
      </c>
      <c r="M39375" s="2" t="s">
        <v>80</v>
      </c>
      <c r="N39375">
        <v>82000</v>
      </c>
      <c r="O39375" s="2" t="s">
        <v>1743</v>
      </c>
      <c r="P39375" s="1">
        <v>40878</v>
      </c>
      <c r="Q39375" s="2" t="s">
        <v>52</v>
      </c>
      <c r="R39375" s="2" t="s">
        <v>53</v>
      </c>
      <c r="S39375" s="2" t="s">
        <v>60</v>
      </c>
      <c r="T39375" s="2" t="s">
        <v>542</v>
      </c>
      <c r="U39375" s="2" t="s">
        <v>56</v>
      </c>
      <c r="V39375">
        <v>21.59</v>
      </c>
      <c r="W39375">
        <v>0</v>
      </c>
      <c r="X39375" s="1">
        <v>29587</v>
      </c>
      <c r="Y39375">
        <v>1</v>
      </c>
      <c r="Z39375">
        <v>12</v>
      </c>
      <c r="AA39375">
        <v>0</v>
      </c>
      <c r="AB39375">
        <v>26919</v>
      </c>
      <c r="AC39375">
        <v>0.98</v>
      </c>
      <c r="AD39375">
        <v>31</v>
      </c>
      <c r="AE39375" s="2" t="s">
        <v>23</v>
      </c>
      <c r="AF39375">
        <v>0</v>
      </c>
      <c r="AG39375">
        <v>0</v>
      </c>
      <c r="AH39375">
        <v>31286.010450000002</v>
      </c>
      <c r="AI39375">
        <v>31286.01</v>
      </c>
      <c r="AJ39375">
        <v>26800</v>
      </c>
      <c r="AK39375">
        <v>4486.01</v>
      </c>
      <c r="AL39375">
        <v>0</v>
      </c>
      <c r="AM39375">
        <v>0</v>
      </c>
      <c r="AN39375">
        <v>0</v>
      </c>
      <c r="AO39375" s="1">
        <v>41244</v>
      </c>
      <c r="AP39375">
        <v>20489.14</v>
      </c>
      <c r="AR39375" s="1">
        <v>42248</v>
      </c>
    </row>
    <row r="39376" spans="1:44" x14ac:dyDescent="0.25">
      <c r="A39376">
        <v>1064061</v>
      </c>
      <c r="B39376">
        <v>1296648</v>
      </c>
      <c r="C39376">
        <v>7200</v>
      </c>
      <c r="D39376">
        <v>7200</v>
      </c>
      <c r="E39376">
        <v>7175</v>
      </c>
      <c r="F39376" s="2" t="s">
        <v>45</v>
      </c>
      <c r="G39376">
        <v>6.0299999999999999E-2</v>
      </c>
      <c r="H39376">
        <v>219.14</v>
      </c>
      <c r="I39376" s="2" t="s">
        <v>82</v>
      </c>
      <c r="J39376" s="2" t="s">
        <v>291</v>
      </c>
      <c r="K39376" s="2" t="s">
        <v>29579</v>
      </c>
      <c r="L39376" s="2" t="s">
        <v>93</v>
      </c>
      <c r="M39376" s="2" t="s">
        <v>80</v>
      </c>
      <c r="N39376">
        <v>60000</v>
      </c>
      <c r="O39376" s="2" t="s">
        <v>59</v>
      </c>
      <c r="P39376" s="1">
        <v>40878</v>
      </c>
      <c r="Q39376" s="2" t="s">
        <v>52</v>
      </c>
      <c r="R39376" s="2" t="s">
        <v>53</v>
      </c>
      <c r="S39376" s="2" t="s">
        <v>145</v>
      </c>
      <c r="T39376" s="2" t="s">
        <v>149</v>
      </c>
      <c r="U39376" s="2" t="s">
        <v>150</v>
      </c>
      <c r="V39376">
        <v>2.54</v>
      </c>
      <c r="W39376">
        <v>0</v>
      </c>
      <c r="X39376" s="1">
        <v>35186</v>
      </c>
      <c r="Y39376">
        <v>0</v>
      </c>
      <c r="Z39376">
        <v>6</v>
      </c>
      <c r="AA39376">
        <v>0</v>
      </c>
      <c r="AB39376">
        <v>3859</v>
      </c>
      <c r="AC39376">
        <v>0.06</v>
      </c>
      <c r="AD39376">
        <v>20</v>
      </c>
      <c r="AE39376" s="2" t="s">
        <v>23</v>
      </c>
      <c r="AF39376">
        <v>0</v>
      </c>
      <c r="AG39376">
        <v>0</v>
      </c>
      <c r="AH39376">
        <v>7882.3263049999996</v>
      </c>
      <c r="AI39376">
        <v>7854.96</v>
      </c>
      <c r="AJ39376">
        <v>7200</v>
      </c>
      <c r="AK39376">
        <v>682.33</v>
      </c>
      <c r="AL39376">
        <v>0</v>
      </c>
      <c r="AM39376">
        <v>0</v>
      </c>
      <c r="AN39376">
        <v>0</v>
      </c>
      <c r="AO39376" s="1">
        <v>41883</v>
      </c>
      <c r="AP39376">
        <v>873.09</v>
      </c>
      <c r="AR39376" s="1">
        <v>42491</v>
      </c>
    </row>
    <row r="39377" spans="1:44" x14ac:dyDescent="0.25">
      <c r="A39377">
        <v>1064063</v>
      </c>
      <c r="B39377">
        <v>1296651</v>
      </c>
      <c r="C39377">
        <v>18825</v>
      </c>
      <c r="D39377">
        <v>18825</v>
      </c>
      <c r="E39377">
        <v>18800</v>
      </c>
      <c r="F39377" s="2" t="s">
        <v>110</v>
      </c>
      <c r="G39377">
        <v>0.17580000000000001</v>
      </c>
      <c r="H39377">
        <v>473.75</v>
      </c>
      <c r="I39377" s="2" t="s">
        <v>84</v>
      </c>
      <c r="J39377" s="2" t="s">
        <v>153</v>
      </c>
      <c r="K39377" s="2" t="s">
        <v>29580</v>
      </c>
      <c r="L39377" s="2" t="s">
        <v>158</v>
      </c>
      <c r="M39377" s="2" t="s">
        <v>80</v>
      </c>
      <c r="N39377">
        <v>44000</v>
      </c>
      <c r="O39377" s="2" t="s">
        <v>51</v>
      </c>
      <c r="P39377" s="1">
        <v>40878</v>
      </c>
      <c r="Q39377" s="2" t="s">
        <v>16983</v>
      </c>
      <c r="R39377" s="2" t="s">
        <v>53</v>
      </c>
      <c r="S39377" s="2" t="s">
        <v>54</v>
      </c>
      <c r="T39377" s="2" t="s">
        <v>215</v>
      </c>
      <c r="U39377" s="2" t="s">
        <v>62</v>
      </c>
      <c r="V39377">
        <v>24.98</v>
      </c>
      <c r="W39377">
        <v>0</v>
      </c>
      <c r="X39377" s="1">
        <v>36526</v>
      </c>
      <c r="Y39377">
        <v>0</v>
      </c>
      <c r="Z39377">
        <v>9</v>
      </c>
      <c r="AA39377">
        <v>0</v>
      </c>
      <c r="AB39377">
        <v>14092</v>
      </c>
      <c r="AC39377">
        <v>0.93200000000000005</v>
      </c>
      <c r="AD39377">
        <v>20</v>
      </c>
      <c r="AE39377" s="2" t="s">
        <v>23</v>
      </c>
      <c r="AF39377">
        <v>3572</v>
      </c>
      <c r="AG39377">
        <v>3567</v>
      </c>
      <c r="AH39377">
        <v>24593.14</v>
      </c>
      <c r="AI39377">
        <v>24560.66</v>
      </c>
      <c r="AJ39377">
        <v>15252.82</v>
      </c>
      <c r="AK39377">
        <v>9340.32</v>
      </c>
      <c r="AL39377">
        <v>0</v>
      </c>
      <c r="AM39377">
        <v>0</v>
      </c>
      <c r="AN39377">
        <v>0</v>
      </c>
      <c r="AO39377" s="1">
        <v>42491</v>
      </c>
      <c r="AP39377">
        <v>473.75</v>
      </c>
      <c r="AQ39377">
        <v>42522</v>
      </c>
      <c r="AR39377" s="1">
        <v>42461</v>
      </c>
    </row>
    <row r="39378" spans="1:44" x14ac:dyDescent="0.25">
      <c r="A39378">
        <v>1064082</v>
      </c>
      <c r="B39378">
        <v>1296671</v>
      </c>
      <c r="C39378">
        <v>13000</v>
      </c>
      <c r="D39378">
        <v>13000</v>
      </c>
      <c r="E39378">
        <v>13000</v>
      </c>
      <c r="F39378" s="2" t="s">
        <v>45</v>
      </c>
      <c r="G39378">
        <v>9.9099999999999994E-2</v>
      </c>
      <c r="H39378">
        <v>418.93</v>
      </c>
      <c r="I39378" s="2" t="s">
        <v>46</v>
      </c>
      <c r="J39378" s="2" t="s">
        <v>91</v>
      </c>
      <c r="K39378" s="2" t="s">
        <v>1255</v>
      </c>
      <c r="L39378" s="2" t="s">
        <v>66</v>
      </c>
      <c r="M39378" s="2" t="s">
        <v>50</v>
      </c>
      <c r="N39378">
        <v>65000</v>
      </c>
      <c r="O39378" s="2" t="s">
        <v>51</v>
      </c>
      <c r="P39378" s="1">
        <v>40878</v>
      </c>
      <c r="Q39378" s="2" t="s">
        <v>52</v>
      </c>
      <c r="R39378" s="2" t="s">
        <v>53</v>
      </c>
      <c r="S39378" s="2" t="s">
        <v>60</v>
      </c>
      <c r="T39378" s="2" t="s">
        <v>55</v>
      </c>
      <c r="U39378" s="2" t="s">
        <v>56</v>
      </c>
      <c r="V39378">
        <v>8.82</v>
      </c>
      <c r="W39378">
        <v>0</v>
      </c>
      <c r="X39378" s="1">
        <v>37226</v>
      </c>
      <c r="Y39378">
        <v>0</v>
      </c>
      <c r="Z39378">
        <v>10</v>
      </c>
      <c r="AA39378">
        <v>0</v>
      </c>
      <c r="AB39378">
        <v>22554</v>
      </c>
      <c r="AC39378">
        <v>0.75900000000000001</v>
      </c>
      <c r="AD39378">
        <v>18</v>
      </c>
      <c r="AE39378" s="2" t="s">
        <v>23</v>
      </c>
      <c r="AF39378">
        <v>0</v>
      </c>
      <c r="AG39378">
        <v>0</v>
      </c>
      <c r="AH39378">
        <v>14822.16555</v>
      </c>
      <c r="AI39378">
        <v>14822.17</v>
      </c>
      <c r="AJ39378">
        <v>13000</v>
      </c>
      <c r="AK39378">
        <v>1822.17</v>
      </c>
      <c r="AL39378">
        <v>0</v>
      </c>
      <c r="AM39378">
        <v>0</v>
      </c>
      <c r="AN39378">
        <v>0</v>
      </c>
      <c r="AO39378" s="1">
        <v>41609</v>
      </c>
      <c r="AP39378">
        <v>5207.3500000000004</v>
      </c>
      <c r="AR39378" s="1">
        <v>41640</v>
      </c>
    </row>
    <row r="39379" spans="1:44" x14ac:dyDescent="0.25">
      <c r="A39379">
        <v>1064094</v>
      </c>
      <c r="B39379">
        <v>1296684</v>
      </c>
      <c r="C39379">
        <v>6000</v>
      </c>
      <c r="D39379">
        <v>6000</v>
      </c>
      <c r="E39379">
        <v>6000</v>
      </c>
      <c r="F39379" s="2" t="s">
        <v>110</v>
      </c>
      <c r="G39379">
        <v>0.17580000000000001</v>
      </c>
      <c r="H39379">
        <v>151</v>
      </c>
      <c r="I39379" s="2" t="s">
        <v>84</v>
      </c>
      <c r="J39379" s="2" t="s">
        <v>153</v>
      </c>
      <c r="K39379" s="2" t="s">
        <v>29581</v>
      </c>
      <c r="L39379" s="2" t="s">
        <v>77</v>
      </c>
      <c r="M39379" s="2" t="s">
        <v>50</v>
      </c>
      <c r="N39379">
        <v>30120</v>
      </c>
      <c r="O39379" s="2" t="s">
        <v>59</v>
      </c>
      <c r="P39379" s="1">
        <v>40878</v>
      </c>
      <c r="Q39379" s="2" t="s">
        <v>16983</v>
      </c>
      <c r="R39379" s="2" t="s">
        <v>53</v>
      </c>
      <c r="S39379" s="2" t="s">
        <v>54</v>
      </c>
      <c r="T39379" s="2" t="s">
        <v>215</v>
      </c>
      <c r="U39379" s="2" t="s">
        <v>62</v>
      </c>
      <c r="V39379">
        <v>15.54</v>
      </c>
      <c r="W39379">
        <v>0</v>
      </c>
      <c r="X39379" s="1">
        <v>37926</v>
      </c>
      <c r="Y39379">
        <v>0</v>
      </c>
      <c r="Z39379">
        <v>8</v>
      </c>
      <c r="AA39379">
        <v>0</v>
      </c>
      <c r="AB39379">
        <v>8136</v>
      </c>
      <c r="AC39379">
        <v>0.80600000000000005</v>
      </c>
      <c r="AD39379">
        <v>11</v>
      </c>
      <c r="AE39379" s="2" t="s">
        <v>23</v>
      </c>
      <c r="AF39379">
        <v>776</v>
      </c>
      <c r="AG39379">
        <v>776</v>
      </c>
      <c r="AH39379">
        <v>8207.84</v>
      </c>
      <c r="AI39379">
        <v>8207.84</v>
      </c>
      <c r="AJ39379">
        <v>5224.2</v>
      </c>
      <c r="AK39379">
        <v>2968.64</v>
      </c>
      <c r="AL39379">
        <v>15</v>
      </c>
      <c r="AM39379">
        <v>0</v>
      </c>
      <c r="AN39379">
        <v>0</v>
      </c>
      <c r="AO39379" s="1">
        <v>42491</v>
      </c>
      <c r="AP39379">
        <v>151</v>
      </c>
      <c r="AQ39379">
        <v>42522</v>
      </c>
      <c r="AR39379" s="1">
        <v>42491</v>
      </c>
    </row>
    <row r="39380" spans="1:44" x14ac:dyDescent="0.25">
      <c r="A39380">
        <v>1064102</v>
      </c>
      <c r="B39380">
        <v>1296692</v>
      </c>
      <c r="C39380">
        <v>20000</v>
      </c>
      <c r="D39380">
        <v>20000</v>
      </c>
      <c r="E39380">
        <v>19975</v>
      </c>
      <c r="F39380" s="2" t="s">
        <v>110</v>
      </c>
      <c r="G39380">
        <v>0.1527</v>
      </c>
      <c r="H39380">
        <v>478.64</v>
      </c>
      <c r="I39380" s="2" t="s">
        <v>63</v>
      </c>
      <c r="J39380" s="2" t="s">
        <v>106</v>
      </c>
      <c r="K39380" s="2" t="s">
        <v>6632</v>
      </c>
      <c r="L39380" s="2" t="s">
        <v>66</v>
      </c>
      <c r="M39380" s="2" t="s">
        <v>67</v>
      </c>
      <c r="N39380">
        <v>78216</v>
      </c>
      <c r="O39380" s="2" t="s">
        <v>51</v>
      </c>
      <c r="P39380" s="1">
        <v>40878</v>
      </c>
      <c r="Q39380" s="2" t="s">
        <v>88</v>
      </c>
      <c r="R39380" s="2" t="s">
        <v>53</v>
      </c>
      <c r="S39380" s="2" t="s">
        <v>54</v>
      </c>
      <c r="T39380" s="2" t="s">
        <v>1007</v>
      </c>
      <c r="U39380" s="2" t="s">
        <v>56</v>
      </c>
      <c r="V39380">
        <v>10.79</v>
      </c>
      <c r="W39380">
        <v>0</v>
      </c>
      <c r="X39380" s="1">
        <v>34881</v>
      </c>
      <c r="Y39380">
        <v>1</v>
      </c>
      <c r="Z39380">
        <v>8</v>
      </c>
      <c r="AA39380">
        <v>0</v>
      </c>
      <c r="AB39380">
        <v>25161</v>
      </c>
      <c r="AC39380">
        <v>0.80300000000000005</v>
      </c>
      <c r="AD39380">
        <v>21</v>
      </c>
      <c r="AE39380" s="2" t="s">
        <v>23</v>
      </c>
      <c r="AF39380">
        <v>0</v>
      </c>
      <c r="AG39380">
        <v>0</v>
      </c>
      <c r="AH39380">
        <v>5797.78</v>
      </c>
      <c r="AI39380">
        <v>5790.61</v>
      </c>
      <c r="AJ39380">
        <v>2367.5100000000002</v>
      </c>
      <c r="AK39380">
        <v>2405.39</v>
      </c>
      <c r="AL39380">
        <v>0</v>
      </c>
      <c r="AM39380">
        <v>1024.8800000000001</v>
      </c>
      <c r="AN39380">
        <v>9.89</v>
      </c>
      <c r="AO39380" s="1">
        <v>41183</v>
      </c>
      <c r="AP39380">
        <v>478.64</v>
      </c>
      <c r="AR39380" s="1">
        <v>41334</v>
      </c>
    </row>
    <row r="39381" spans="1:44" x14ac:dyDescent="0.25">
      <c r="A39381">
        <v>1064126</v>
      </c>
      <c r="B39381">
        <v>1298118</v>
      </c>
      <c r="C39381">
        <v>21250</v>
      </c>
      <c r="D39381">
        <v>21250</v>
      </c>
      <c r="E39381">
        <v>21225</v>
      </c>
      <c r="F39381" s="2" t="s">
        <v>110</v>
      </c>
      <c r="G39381">
        <v>0.16769999999999999</v>
      </c>
      <c r="H39381">
        <v>525.5</v>
      </c>
      <c r="I39381" s="2" t="s">
        <v>84</v>
      </c>
      <c r="J39381" s="2" t="s">
        <v>85</v>
      </c>
      <c r="K39381" s="2" t="s">
        <v>29582</v>
      </c>
      <c r="L39381" s="2" t="s">
        <v>93</v>
      </c>
      <c r="M39381" s="2" t="s">
        <v>80</v>
      </c>
      <c r="N39381">
        <v>42500</v>
      </c>
      <c r="O39381" s="2" t="s">
        <v>51</v>
      </c>
      <c r="P39381" s="1">
        <v>40878</v>
      </c>
      <c r="Q39381" s="2" t="s">
        <v>52</v>
      </c>
      <c r="R39381" s="2" t="s">
        <v>53</v>
      </c>
      <c r="S39381" s="2" t="s">
        <v>54</v>
      </c>
      <c r="T39381" s="2" t="s">
        <v>308</v>
      </c>
      <c r="U39381" s="2" t="s">
        <v>309</v>
      </c>
      <c r="V39381">
        <v>19.93</v>
      </c>
      <c r="W39381">
        <v>0</v>
      </c>
      <c r="X39381" s="1">
        <v>37500</v>
      </c>
      <c r="Y39381">
        <v>2</v>
      </c>
      <c r="Z39381">
        <v>7</v>
      </c>
      <c r="AA39381">
        <v>0</v>
      </c>
      <c r="AB39381">
        <v>18352</v>
      </c>
      <c r="AC39381">
        <v>0.627</v>
      </c>
      <c r="AD39381">
        <v>13</v>
      </c>
      <c r="AE39381" s="2" t="s">
        <v>23</v>
      </c>
      <c r="AF39381">
        <v>0</v>
      </c>
      <c r="AG39381">
        <v>0</v>
      </c>
      <c r="AH39381">
        <v>30786.240020000001</v>
      </c>
      <c r="AI39381">
        <v>30750.02</v>
      </c>
      <c r="AJ39381">
        <v>21250</v>
      </c>
      <c r="AK39381">
        <v>9536.24</v>
      </c>
      <c r="AL39381">
        <v>0</v>
      </c>
      <c r="AM39381">
        <v>0</v>
      </c>
      <c r="AN39381">
        <v>0</v>
      </c>
      <c r="AO39381" s="1">
        <v>42248</v>
      </c>
      <c r="AP39381">
        <v>7681.95</v>
      </c>
      <c r="AR39381" s="1">
        <v>42491</v>
      </c>
    </row>
    <row r="39382" spans="1:44" x14ac:dyDescent="0.25">
      <c r="A39382">
        <v>1064128</v>
      </c>
      <c r="B39382">
        <v>1298120</v>
      </c>
      <c r="C39382">
        <v>7200</v>
      </c>
      <c r="D39382">
        <v>7200</v>
      </c>
      <c r="E39382">
        <v>7200</v>
      </c>
      <c r="F39382" s="2" t="s">
        <v>45</v>
      </c>
      <c r="G39382">
        <v>0.1527</v>
      </c>
      <c r="H39382">
        <v>250.55</v>
      </c>
      <c r="I39382" s="2" t="s">
        <v>63</v>
      </c>
      <c r="J39382" s="2" t="s">
        <v>106</v>
      </c>
      <c r="K39382" s="2" t="s">
        <v>5475</v>
      </c>
      <c r="L39382" s="2" t="s">
        <v>158</v>
      </c>
      <c r="M39382" s="2" t="s">
        <v>50</v>
      </c>
      <c r="N39382">
        <v>54990</v>
      </c>
      <c r="O39382" s="2" t="s">
        <v>51</v>
      </c>
      <c r="P39382" s="1">
        <v>40878</v>
      </c>
      <c r="Q39382" s="2" t="s">
        <v>52</v>
      </c>
      <c r="R39382" s="2" t="s">
        <v>53</v>
      </c>
      <c r="S39382" s="2" t="s">
        <v>54</v>
      </c>
      <c r="T39382" s="2" t="s">
        <v>1143</v>
      </c>
      <c r="U39382" s="2" t="s">
        <v>69</v>
      </c>
      <c r="V39382">
        <v>20.95</v>
      </c>
      <c r="W39382">
        <v>0</v>
      </c>
      <c r="X39382" s="1">
        <v>37165</v>
      </c>
      <c r="Y39382">
        <v>1</v>
      </c>
      <c r="Z39382">
        <v>16</v>
      </c>
      <c r="AA39382">
        <v>0</v>
      </c>
      <c r="AB39382">
        <v>9119</v>
      </c>
      <c r="AC39382">
        <v>0.96</v>
      </c>
      <c r="AD39382">
        <v>24</v>
      </c>
      <c r="AE39382" s="2" t="s">
        <v>23</v>
      </c>
      <c r="AF39382">
        <v>0</v>
      </c>
      <c r="AG39382">
        <v>0</v>
      </c>
      <c r="AH39382">
        <v>8954.7781709999999</v>
      </c>
      <c r="AI39382">
        <v>8954.7800000000007</v>
      </c>
      <c r="AJ39382">
        <v>7200</v>
      </c>
      <c r="AK39382">
        <v>1754.78</v>
      </c>
      <c r="AL39382">
        <v>0</v>
      </c>
      <c r="AM39382">
        <v>0</v>
      </c>
      <c r="AN39382">
        <v>0</v>
      </c>
      <c r="AO39382" s="1">
        <v>41791</v>
      </c>
      <c r="AP39382">
        <v>1708.04</v>
      </c>
      <c r="AR39382" s="1">
        <v>42491</v>
      </c>
    </row>
    <row r="39383" spans="1:44" x14ac:dyDescent="0.25">
      <c r="A39383">
        <v>1064133</v>
      </c>
      <c r="B39383">
        <v>1298122</v>
      </c>
      <c r="C39383">
        <v>20000</v>
      </c>
      <c r="D39383">
        <v>20000</v>
      </c>
      <c r="E39383">
        <v>19523.207740000002</v>
      </c>
      <c r="F39383" s="2" t="s">
        <v>110</v>
      </c>
      <c r="G39383">
        <v>0.16769999999999999</v>
      </c>
      <c r="H39383">
        <v>494.59</v>
      </c>
      <c r="I39383" s="2" t="s">
        <v>84</v>
      </c>
      <c r="J39383" s="2" t="s">
        <v>85</v>
      </c>
      <c r="K39383" s="2" t="s">
        <v>3799</v>
      </c>
      <c r="L39383" s="2" t="s">
        <v>66</v>
      </c>
      <c r="M39383" s="2" t="s">
        <v>50</v>
      </c>
      <c r="N39383">
        <v>60000</v>
      </c>
      <c r="O39383" s="2" t="s">
        <v>51</v>
      </c>
      <c r="P39383" s="1">
        <v>40878</v>
      </c>
      <c r="Q39383" s="2" t="s">
        <v>88</v>
      </c>
      <c r="R39383" s="2" t="s">
        <v>53</v>
      </c>
      <c r="S39383" s="2" t="s">
        <v>54</v>
      </c>
      <c r="T39383" s="2" t="s">
        <v>691</v>
      </c>
      <c r="U39383" s="2" t="s">
        <v>56</v>
      </c>
      <c r="V39383">
        <v>9.4600000000000009</v>
      </c>
      <c r="W39383">
        <v>0</v>
      </c>
      <c r="X39383" s="1">
        <v>34759</v>
      </c>
      <c r="Y39383">
        <v>2</v>
      </c>
      <c r="Z39383">
        <v>13</v>
      </c>
      <c r="AA39383">
        <v>0</v>
      </c>
      <c r="AB39383">
        <v>16326</v>
      </c>
      <c r="AC39383">
        <v>0.41</v>
      </c>
      <c r="AD39383">
        <v>30</v>
      </c>
      <c r="AE39383" s="2" t="s">
        <v>23</v>
      </c>
      <c r="AF39383">
        <v>0</v>
      </c>
      <c r="AG39383">
        <v>0</v>
      </c>
      <c r="AH39383">
        <v>18799.72</v>
      </c>
      <c r="AI39383">
        <v>17787.27</v>
      </c>
      <c r="AJ39383">
        <v>9606.1200000000008</v>
      </c>
      <c r="AK39383">
        <v>7667.87</v>
      </c>
      <c r="AL39383">
        <v>0</v>
      </c>
      <c r="AM39383">
        <v>1525.73</v>
      </c>
      <c r="AN39383">
        <v>268.0326</v>
      </c>
      <c r="AO39383" s="1">
        <v>41944</v>
      </c>
      <c r="AP39383">
        <v>494.59</v>
      </c>
      <c r="AR39383" s="1">
        <v>42461</v>
      </c>
    </row>
    <row r="39384" spans="1:44" x14ac:dyDescent="0.25">
      <c r="A39384">
        <v>1064146</v>
      </c>
      <c r="B39384">
        <v>1298139</v>
      </c>
      <c r="C39384">
        <v>4500</v>
      </c>
      <c r="D39384">
        <v>4500</v>
      </c>
      <c r="E39384">
        <v>4500</v>
      </c>
      <c r="F39384" s="2" t="s">
        <v>45</v>
      </c>
      <c r="G39384">
        <v>0.15959999999999999</v>
      </c>
      <c r="H39384">
        <v>158.12</v>
      </c>
      <c r="I39384" s="2" t="s">
        <v>63</v>
      </c>
      <c r="J39384" s="2" t="s">
        <v>79</v>
      </c>
      <c r="K39384" s="2" t="s">
        <v>3264</v>
      </c>
      <c r="L39384" s="2" t="s">
        <v>93</v>
      </c>
      <c r="M39384" s="2" t="s">
        <v>80</v>
      </c>
      <c r="N39384">
        <v>65000</v>
      </c>
      <c r="O39384" s="2" t="s">
        <v>59</v>
      </c>
      <c r="P39384" s="1">
        <v>40878</v>
      </c>
      <c r="Q39384" s="2" t="s">
        <v>52</v>
      </c>
      <c r="R39384" s="2" t="s">
        <v>53</v>
      </c>
      <c r="S39384" s="2" t="s">
        <v>145</v>
      </c>
      <c r="T39384" s="2" t="s">
        <v>643</v>
      </c>
      <c r="U39384" s="2" t="s">
        <v>62</v>
      </c>
      <c r="V39384">
        <v>14.66</v>
      </c>
      <c r="W39384">
        <v>0</v>
      </c>
      <c r="X39384" s="1">
        <v>37469</v>
      </c>
      <c r="Y39384">
        <v>1</v>
      </c>
      <c r="Z39384">
        <v>20</v>
      </c>
      <c r="AA39384">
        <v>0</v>
      </c>
      <c r="AB39384">
        <v>18611</v>
      </c>
      <c r="AC39384">
        <v>0.76600000000000001</v>
      </c>
      <c r="AD39384">
        <v>34</v>
      </c>
      <c r="AE39384" s="2" t="s">
        <v>23</v>
      </c>
      <c r="AF39384">
        <v>0</v>
      </c>
      <c r="AG39384">
        <v>0</v>
      </c>
      <c r="AH39384">
        <v>5582.6619899999996</v>
      </c>
      <c r="AI39384">
        <v>5582.66</v>
      </c>
      <c r="AJ39384">
        <v>4500</v>
      </c>
      <c r="AK39384">
        <v>1082.6600000000001</v>
      </c>
      <c r="AL39384">
        <v>0</v>
      </c>
      <c r="AM39384">
        <v>0</v>
      </c>
      <c r="AN39384">
        <v>0</v>
      </c>
      <c r="AO39384" s="1">
        <v>41671</v>
      </c>
      <c r="AP39384">
        <v>1636.76</v>
      </c>
      <c r="AR39384" s="1">
        <v>41671</v>
      </c>
    </row>
    <row r="39385" spans="1:44" x14ac:dyDescent="0.25">
      <c r="A39385">
        <v>1064150</v>
      </c>
      <c r="B39385">
        <v>1298144</v>
      </c>
      <c r="C39385">
        <v>8500</v>
      </c>
      <c r="D39385">
        <v>8500</v>
      </c>
      <c r="E39385">
        <v>8500</v>
      </c>
      <c r="F39385" s="2" t="s">
        <v>45</v>
      </c>
      <c r="G39385">
        <v>0.14269999999999999</v>
      </c>
      <c r="H39385">
        <v>291.63</v>
      </c>
      <c r="I39385" s="2" t="s">
        <v>63</v>
      </c>
      <c r="J39385" s="2" t="s">
        <v>64</v>
      </c>
      <c r="K39385" s="2" t="s">
        <v>29583</v>
      </c>
      <c r="L39385" s="2" t="s">
        <v>122</v>
      </c>
      <c r="M39385" s="2" t="s">
        <v>50</v>
      </c>
      <c r="N39385">
        <v>50000</v>
      </c>
      <c r="O39385" s="2" t="s">
        <v>1743</v>
      </c>
      <c r="P39385" s="1">
        <v>40878</v>
      </c>
      <c r="Q39385" s="2" t="s">
        <v>88</v>
      </c>
      <c r="R39385" s="2" t="s">
        <v>53</v>
      </c>
      <c r="S39385" s="2" t="s">
        <v>54</v>
      </c>
      <c r="T39385" s="2" t="s">
        <v>2615</v>
      </c>
      <c r="U39385" s="2" t="s">
        <v>763</v>
      </c>
      <c r="V39385">
        <v>8.5</v>
      </c>
      <c r="W39385">
        <v>0</v>
      </c>
      <c r="X39385" s="1">
        <v>38292</v>
      </c>
      <c r="Y39385">
        <v>2</v>
      </c>
      <c r="Z39385">
        <v>15</v>
      </c>
      <c r="AA39385">
        <v>0</v>
      </c>
      <c r="AB39385">
        <v>9354</v>
      </c>
      <c r="AC39385">
        <v>0.61499999999999999</v>
      </c>
      <c r="AD39385">
        <v>27</v>
      </c>
      <c r="AE39385" s="2" t="s">
        <v>23</v>
      </c>
      <c r="AF39385">
        <v>0</v>
      </c>
      <c r="AG39385">
        <v>0</v>
      </c>
      <c r="AH39385">
        <v>2444.63</v>
      </c>
      <c r="AI39385">
        <v>2444.63</v>
      </c>
      <c r="AJ39385">
        <v>1378.65</v>
      </c>
      <c r="AK39385">
        <v>657.23</v>
      </c>
      <c r="AL39385">
        <v>0</v>
      </c>
      <c r="AM39385">
        <v>408.75</v>
      </c>
      <c r="AN39385">
        <v>3.88</v>
      </c>
      <c r="AO39385" s="1">
        <v>41091</v>
      </c>
      <c r="AP39385">
        <v>291.63</v>
      </c>
      <c r="AR39385" s="1">
        <v>41365</v>
      </c>
    </row>
    <row r="39386" spans="1:44" x14ac:dyDescent="0.25">
      <c r="A39386">
        <v>1064166</v>
      </c>
      <c r="B39386">
        <v>1268179</v>
      </c>
      <c r="C39386">
        <v>23000</v>
      </c>
      <c r="D39386">
        <v>23000</v>
      </c>
      <c r="E39386">
        <v>23000</v>
      </c>
      <c r="F39386" s="2" t="s">
        <v>45</v>
      </c>
      <c r="G39386">
        <v>7.9000000000000001E-2</v>
      </c>
      <c r="H39386">
        <v>719.68</v>
      </c>
      <c r="I39386" s="2" t="s">
        <v>82</v>
      </c>
      <c r="J39386" s="2" t="s">
        <v>117</v>
      </c>
      <c r="K39386" s="2" t="s">
        <v>29584</v>
      </c>
      <c r="L39386" s="2" t="s">
        <v>143</v>
      </c>
      <c r="M39386" s="2" t="s">
        <v>80</v>
      </c>
      <c r="N39386">
        <v>137000</v>
      </c>
      <c r="O39386" s="2" t="s">
        <v>1743</v>
      </c>
      <c r="P39386" s="1">
        <v>40878</v>
      </c>
      <c r="Q39386" s="2" t="s">
        <v>52</v>
      </c>
      <c r="R39386" s="2" t="s">
        <v>53</v>
      </c>
      <c r="S39386" s="2" t="s">
        <v>54</v>
      </c>
      <c r="T39386" s="2" t="s">
        <v>1143</v>
      </c>
      <c r="U39386" s="2" t="s">
        <v>69</v>
      </c>
      <c r="V39386">
        <v>8.1300000000000008</v>
      </c>
      <c r="W39386">
        <v>0</v>
      </c>
      <c r="X39386" s="1">
        <v>33543</v>
      </c>
      <c r="Y39386">
        <v>1</v>
      </c>
      <c r="Z39386">
        <v>11</v>
      </c>
      <c r="AA39386">
        <v>0</v>
      </c>
      <c r="AB39386">
        <v>17564</v>
      </c>
      <c r="AC39386">
        <v>0.60799999999999998</v>
      </c>
      <c r="AD39386">
        <v>37</v>
      </c>
      <c r="AE39386" s="2" t="s">
        <v>23</v>
      </c>
      <c r="AF39386">
        <v>0</v>
      </c>
      <c r="AG39386">
        <v>0</v>
      </c>
      <c r="AH39386">
        <v>23980.72134</v>
      </c>
      <c r="AI39386">
        <v>23980.720000000001</v>
      </c>
      <c r="AJ39386">
        <v>23000</v>
      </c>
      <c r="AK39386">
        <v>980.72</v>
      </c>
      <c r="AL39386">
        <v>0</v>
      </c>
      <c r="AM39386">
        <v>0</v>
      </c>
      <c r="AN39386">
        <v>0</v>
      </c>
      <c r="AO39386" s="1">
        <v>41091</v>
      </c>
      <c r="AP39386">
        <v>19664.2</v>
      </c>
      <c r="AR39386" s="1">
        <v>41944</v>
      </c>
    </row>
    <row r="39387" spans="1:44" x14ac:dyDescent="0.25">
      <c r="A39387">
        <v>1064183</v>
      </c>
      <c r="B39387">
        <v>1297966</v>
      </c>
      <c r="C39387">
        <v>3000</v>
      </c>
      <c r="D39387">
        <v>3000</v>
      </c>
      <c r="E39387">
        <v>3000</v>
      </c>
      <c r="F39387" s="2" t="s">
        <v>45</v>
      </c>
      <c r="G39387">
        <v>7.51E-2</v>
      </c>
      <c r="H39387">
        <v>93.34</v>
      </c>
      <c r="I39387" s="2" t="s">
        <v>82</v>
      </c>
      <c r="J39387" s="2" t="s">
        <v>120</v>
      </c>
      <c r="K39387" s="2" t="s">
        <v>29585</v>
      </c>
      <c r="L39387" s="2" t="s">
        <v>66</v>
      </c>
      <c r="M39387" s="2" t="s">
        <v>80</v>
      </c>
      <c r="N39387">
        <v>65000</v>
      </c>
      <c r="O39387" s="2" t="s">
        <v>59</v>
      </c>
      <c r="P39387" s="1">
        <v>40878</v>
      </c>
      <c r="Q39387" s="2" t="s">
        <v>52</v>
      </c>
      <c r="R39387" s="2" t="s">
        <v>53</v>
      </c>
      <c r="S39387" s="2" t="s">
        <v>129</v>
      </c>
      <c r="T39387" s="2" t="s">
        <v>732</v>
      </c>
      <c r="U39387" s="2" t="s">
        <v>69</v>
      </c>
      <c r="V39387">
        <v>27.91</v>
      </c>
      <c r="W39387">
        <v>0</v>
      </c>
      <c r="X39387" s="1">
        <v>35796</v>
      </c>
      <c r="Y39387">
        <v>0</v>
      </c>
      <c r="Z39387">
        <v>10</v>
      </c>
      <c r="AA39387">
        <v>0</v>
      </c>
      <c r="AB39387">
        <v>38905</v>
      </c>
      <c r="AC39387">
        <v>0.56000000000000005</v>
      </c>
      <c r="AD39387">
        <v>19</v>
      </c>
      <c r="AE39387" s="2" t="s">
        <v>23</v>
      </c>
      <c r="AF39387">
        <v>0</v>
      </c>
      <c r="AG39387">
        <v>0</v>
      </c>
      <c r="AH39387">
        <v>3359.94</v>
      </c>
      <c r="AI39387">
        <v>3359.94</v>
      </c>
      <c r="AJ39387">
        <v>3000</v>
      </c>
      <c r="AK39387">
        <v>359.94</v>
      </c>
      <c r="AL39387">
        <v>0</v>
      </c>
      <c r="AM39387">
        <v>0</v>
      </c>
      <c r="AN39387">
        <v>0</v>
      </c>
      <c r="AO39387" s="1">
        <v>41974</v>
      </c>
      <c r="AP39387">
        <v>100.23</v>
      </c>
      <c r="AR39387" s="1">
        <v>42491</v>
      </c>
    </row>
    <row r="39388" spans="1:44" x14ac:dyDescent="0.25">
      <c r="A39388">
        <v>1064185</v>
      </c>
      <c r="B39388">
        <v>1268159</v>
      </c>
      <c r="C39388">
        <v>10000</v>
      </c>
      <c r="D39388">
        <v>10000</v>
      </c>
      <c r="E39388">
        <v>10000</v>
      </c>
      <c r="F39388" s="2" t="s">
        <v>45</v>
      </c>
      <c r="G39388">
        <v>9.9099999999999994E-2</v>
      </c>
      <c r="H39388">
        <v>322.25</v>
      </c>
      <c r="I39388" s="2" t="s">
        <v>46</v>
      </c>
      <c r="J39388" s="2" t="s">
        <v>91</v>
      </c>
      <c r="K39388" s="2" t="s">
        <v>29586</v>
      </c>
      <c r="L39388" s="2" t="s">
        <v>158</v>
      </c>
      <c r="M39388" s="2" t="s">
        <v>80</v>
      </c>
      <c r="N39388">
        <v>120000</v>
      </c>
      <c r="O39388" s="2" t="s">
        <v>1743</v>
      </c>
      <c r="P39388" s="1">
        <v>40878</v>
      </c>
      <c r="Q39388" s="2" t="s">
        <v>52</v>
      </c>
      <c r="R39388" s="2" t="s">
        <v>53</v>
      </c>
      <c r="S39388" s="2" t="s">
        <v>101</v>
      </c>
      <c r="T39388" s="2" t="s">
        <v>504</v>
      </c>
      <c r="U39388" s="2" t="s">
        <v>135</v>
      </c>
      <c r="V39388">
        <v>7.98</v>
      </c>
      <c r="W39388">
        <v>0</v>
      </c>
      <c r="X39388" s="1">
        <v>35551</v>
      </c>
      <c r="Y39388">
        <v>2</v>
      </c>
      <c r="Z39388">
        <v>7</v>
      </c>
      <c r="AA39388">
        <v>0</v>
      </c>
      <c r="AB39388">
        <v>21440</v>
      </c>
      <c r="AC39388">
        <v>0.68100000000000005</v>
      </c>
      <c r="AD39388">
        <v>35</v>
      </c>
      <c r="AE39388" s="2" t="s">
        <v>23</v>
      </c>
      <c r="AF39388">
        <v>0</v>
      </c>
      <c r="AG39388">
        <v>0</v>
      </c>
      <c r="AH39388">
        <v>11600.98</v>
      </c>
      <c r="AI39388">
        <v>11600.98</v>
      </c>
      <c r="AJ39388">
        <v>10000</v>
      </c>
      <c r="AK39388">
        <v>1600.98</v>
      </c>
      <c r="AL39388">
        <v>0</v>
      </c>
      <c r="AM39388">
        <v>0</v>
      </c>
      <c r="AN39388">
        <v>0</v>
      </c>
      <c r="AO39388" s="1">
        <v>41974</v>
      </c>
      <c r="AP39388">
        <v>339.84</v>
      </c>
      <c r="AR39388" s="1">
        <v>41974</v>
      </c>
    </row>
    <row r="39389" spans="1:44" x14ac:dyDescent="0.25">
      <c r="A39389">
        <v>1064209</v>
      </c>
      <c r="B39389">
        <v>1297994</v>
      </c>
      <c r="C39389">
        <v>10000</v>
      </c>
      <c r="D39389">
        <v>10000</v>
      </c>
      <c r="E39389">
        <v>10000</v>
      </c>
      <c r="F39389" s="2" t="s">
        <v>45</v>
      </c>
      <c r="G39389">
        <v>7.9000000000000001E-2</v>
      </c>
      <c r="H39389">
        <v>312.91000000000003</v>
      </c>
      <c r="I39389" s="2" t="s">
        <v>82</v>
      </c>
      <c r="J39389" s="2" t="s">
        <v>117</v>
      </c>
      <c r="K39389" s="2" t="s">
        <v>29587</v>
      </c>
      <c r="L39389" s="2" t="s">
        <v>143</v>
      </c>
      <c r="M39389" s="2" t="s">
        <v>50</v>
      </c>
      <c r="N39389">
        <v>72500</v>
      </c>
      <c r="O39389" s="2" t="s">
        <v>51</v>
      </c>
      <c r="P39389" s="1">
        <v>40878</v>
      </c>
      <c r="Q39389" s="2" t="s">
        <v>52</v>
      </c>
      <c r="R39389" s="2" t="s">
        <v>53</v>
      </c>
      <c r="S39389" s="2" t="s">
        <v>60</v>
      </c>
      <c r="T39389" s="2" t="s">
        <v>61</v>
      </c>
      <c r="U39389" s="2" t="s">
        <v>62</v>
      </c>
      <c r="V39389">
        <v>27.92</v>
      </c>
      <c r="W39389">
        <v>0</v>
      </c>
      <c r="X39389" s="1">
        <v>36647</v>
      </c>
      <c r="Y39389">
        <v>0</v>
      </c>
      <c r="Z39389">
        <v>7</v>
      </c>
      <c r="AA39389">
        <v>0</v>
      </c>
      <c r="AB39389">
        <v>10638</v>
      </c>
      <c r="AC39389">
        <v>0.69099999999999995</v>
      </c>
      <c r="AD39389">
        <v>23</v>
      </c>
      <c r="AE39389" s="2" t="s">
        <v>23</v>
      </c>
      <c r="AF39389">
        <v>0</v>
      </c>
      <c r="AG39389">
        <v>0</v>
      </c>
      <c r="AH39389">
        <v>11264.46</v>
      </c>
      <c r="AI39389">
        <v>11264.46</v>
      </c>
      <c r="AJ39389">
        <v>10000</v>
      </c>
      <c r="AK39389">
        <v>1264.46</v>
      </c>
      <c r="AL39389">
        <v>0</v>
      </c>
      <c r="AM39389">
        <v>0</v>
      </c>
      <c r="AN39389">
        <v>0</v>
      </c>
      <c r="AO39389" s="1">
        <v>41974</v>
      </c>
      <c r="AP39389">
        <v>318.38</v>
      </c>
      <c r="AR39389" s="1">
        <v>41974</v>
      </c>
    </row>
    <row r="39390" spans="1:44" x14ac:dyDescent="0.25">
      <c r="A39390">
        <v>1064210</v>
      </c>
      <c r="B39390">
        <v>1297995</v>
      </c>
      <c r="C39390">
        <v>9000</v>
      </c>
      <c r="D39390">
        <v>9000</v>
      </c>
      <c r="E39390">
        <v>9000</v>
      </c>
      <c r="F39390" s="2" t="s">
        <v>45</v>
      </c>
      <c r="G39390">
        <v>6.6199999999999995E-2</v>
      </c>
      <c r="H39390">
        <v>276.33999999999997</v>
      </c>
      <c r="I39390" s="2" t="s">
        <v>82</v>
      </c>
      <c r="J39390" s="2" t="s">
        <v>164</v>
      </c>
      <c r="K39390" s="2" t="s">
        <v>20882</v>
      </c>
      <c r="L39390" s="2" t="s">
        <v>77</v>
      </c>
      <c r="M39390" s="2" t="s">
        <v>80</v>
      </c>
      <c r="N39390">
        <v>45000</v>
      </c>
      <c r="O39390" s="2" t="s">
        <v>59</v>
      </c>
      <c r="P39390" s="1">
        <v>40878</v>
      </c>
      <c r="Q39390" s="2" t="s">
        <v>52</v>
      </c>
      <c r="R39390" s="2" t="s">
        <v>53</v>
      </c>
      <c r="S39390" s="2" t="s">
        <v>54</v>
      </c>
      <c r="T39390" s="2" t="s">
        <v>2504</v>
      </c>
      <c r="U39390" s="2" t="s">
        <v>56</v>
      </c>
      <c r="V39390">
        <v>22.05</v>
      </c>
      <c r="W39390">
        <v>0</v>
      </c>
      <c r="X39390" s="1">
        <v>35431</v>
      </c>
      <c r="Y39390">
        <v>1</v>
      </c>
      <c r="Z39390">
        <v>7</v>
      </c>
      <c r="AA39390">
        <v>0</v>
      </c>
      <c r="AB39390">
        <v>14022</v>
      </c>
      <c r="AC39390">
        <v>0.44</v>
      </c>
      <c r="AD39390">
        <v>17</v>
      </c>
      <c r="AE39390" s="2" t="s">
        <v>23</v>
      </c>
      <c r="AF39390">
        <v>0</v>
      </c>
      <c r="AG39390">
        <v>0</v>
      </c>
      <c r="AH39390">
        <v>9932.8847249999999</v>
      </c>
      <c r="AI39390">
        <v>9932.8799999999992</v>
      </c>
      <c r="AJ39390">
        <v>9000</v>
      </c>
      <c r="AK39390">
        <v>932.88</v>
      </c>
      <c r="AL39390">
        <v>0</v>
      </c>
      <c r="AM39390">
        <v>0</v>
      </c>
      <c r="AN39390">
        <v>0</v>
      </c>
      <c r="AO39390" s="1">
        <v>41852</v>
      </c>
      <c r="AP39390">
        <v>1391.04</v>
      </c>
      <c r="AR39390" s="1">
        <v>41852</v>
      </c>
    </row>
    <row r="39391" spans="1:44" x14ac:dyDescent="0.25">
      <c r="A39391">
        <v>1064216</v>
      </c>
      <c r="B39391">
        <v>1298000</v>
      </c>
      <c r="C39391">
        <v>14000</v>
      </c>
      <c r="D39391">
        <v>14000</v>
      </c>
      <c r="E39391">
        <v>14000</v>
      </c>
      <c r="F39391" s="2" t="s">
        <v>45</v>
      </c>
      <c r="G39391">
        <v>7.9000000000000001E-2</v>
      </c>
      <c r="H39391">
        <v>438.07</v>
      </c>
      <c r="I39391" s="2" t="s">
        <v>82</v>
      </c>
      <c r="J39391" s="2" t="s">
        <v>117</v>
      </c>
      <c r="K39391" s="2" t="s">
        <v>29588</v>
      </c>
      <c r="L39391" s="2" t="s">
        <v>143</v>
      </c>
      <c r="M39391" s="2" t="s">
        <v>50</v>
      </c>
      <c r="N39391">
        <v>30000</v>
      </c>
      <c r="O39391" s="2" t="s">
        <v>1743</v>
      </c>
      <c r="P39391" s="1">
        <v>40878</v>
      </c>
      <c r="Q39391" s="2" t="s">
        <v>52</v>
      </c>
      <c r="R39391" s="2" t="s">
        <v>53</v>
      </c>
      <c r="S39391" s="2" t="s">
        <v>54</v>
      </c>
      <c r="T39391" s="2" t="s">
        <v>869</v>
      </c>
      <c r="U39391" s="2" t="s">
        <v>69</v>
      </c>
      <c r="V39391">
        <v>15.2</v>
      </c>
      <c r="W39391">
        <v>0</v>
      </c>
      <c r="X39391" s="1">
        <v>36739</v>
      </c>
      <c r="Y39391">
        <v>0</v>
      </c>
      <c r="Z39391">
        <v>8</v>
      </c>
      <c r="AA39391">
        <v>0</v>
      </c>
      <c r="AB39391">
        <v>13581</v>
      </c>
      <c r="AC39391">
        <v>0.623</v>
      </c>
      <c r="AD39391">
        <v>28</v>
      </c>
      <c r="AE39391" s="2" t="s">
        <v>23</v>
      </c>
      <c r="AF39391">
        <v>0</v>
      </c>
      <c r="AG39391">
        <v>0</v>
      </c>
      <c r="AH39391">
        <v>15298.552879999999</v>
      </c>
      <c r="AI39391">
        <v>15298.55</v>
      </c>
      <c r="AJ39391">
        <v>14000</v>
      </c>
      <c r="AK39391">
        <v>1298.55</v>
      </c>
      <c r="AL39391">
        <v>0</v>
      </c>
      <c r="AM39391">
        <v>0</v>
      </c>
      <c r="AN39391">
        <v>0</v>
      </c>
      <c r="AO39391" s="1">
        <v>41426</v>
      </c>
      <c r="AP39391">
        <v>7854.53</v>
      </c>
      <c r="AR39391" s="1">
        <v>42370</v>
      </c>
    </row>
    <row r="39392" spans="1:44" x14ac:dyDescent="0.25">
      <c r="A39392">
        <v>1064221</v>
      </c>
      <c r="B39392">
        <v>1298006</v>
      </c>
      <c r="C39392">
        <v>15000</v>
      </c>
      <c r="D39392">
        <v>15000</v>
      </c>
      <c r="E39392">
        <v>15000</v>
      </c>
      <c r="F39392" s="2" t="s">
        <v>45</v>
      </c>
      <c r="G39392">
        <v>0.1242</v>
      </c>
      <c r="H39392">
        <v>501.23</v>
      </c>
      <c r="I39392" s="2" t="s">
        <v>46</v>
      </c>
      <c r="J39392" s="2" t="s">
        <v>47</v>
      </c>
      <c r="K39392" s="2" t="s">
        <v>29589</v>
      </c>
      <c r="L39392" s="2" t="s">
        <v>66</v>
      </c>
      <c r="M39392" s="2" t="s">
        <v>80</v>
      </c>
      <c r="N39392">
        <v>80000</v>
      </c>
      <c r="O39392" s="2" t="s">
        <v>51</v>
      </c>
      <c r="P39392" s="1">
        <v>40878</v>
      </c>
      <c r="Q39392" s="2" t="s">
        <v>52</v>
      </c>
      <c r="R39392" s="2" t="s">
        <v>53</v>
      </c>
      <c r="S39392" s="2" t="s">
        <v>54</v>
      </c>
      <c r="T39392" s="2" t="s">
        <v>293</v>
      </c>
      <c r="U39392" s="2" t="s">
        <v>131</v>
      </c>
      <c r="V39392">
        <v>5.61</v>
      </c>
      <c r="W39392">
        <v>0</v>
      </c>
      <c r="X39392" s="1">
        <v>36831</v>
      </c>
      <c r="Y39392">
        <v>1</v>
      </c>
      <c r="Z39392">
        <v>8</v>
      </c>
      <c r="AA39392">
        <v>0</v>
      </c>
      <c r="AB39392">
        <v>10746</v>
      </c>
      <c r="AC39392">
        <v>0.53700000000000003</v>
      </c>
      <c r="AD39392">
        <v>17</v>
      </c>
      <c r="AE39392" s="2" t="s">
        <v>23</v>
      </c>
      <c r="AF39392">
        <v>0</v>
      </c>
      <c r="AG39392">
        <v>0</v>
      </c>
      <c r="AH39392">
        <v>18044.240010000001</v>
      </c>
      <c r="AI39392">
        <v>18044.240000000002</v>
      </c>
      <c r="AJ39392">
        <v>15000</v>
      </c>
      <c r="AK39392">
        <v>3044.24</v>
      </c>
      <c r="AL39392">
        <v>0</v>
      </c>
      <c r="AM39392">
        <v>0</v>
      </c>
      <c r="AN39392">
        <v>0</v>
      </c>
      <c r="AO39392" s="1">
        <v>41974</v>
      </c>
      <c r="AP39392">
        <v>520.23</v>
      </c>
      <c r="AR39392" s="1">
        <v>42461</v>
      </c>
    </row>
    <row r="39393" spans="1:44" x14ac:dyDescent="0.25">
      <c r="A39393">
        <v>1064251</v>
      </c>
      <c r="B39393">
        <v>1298041</v>
      </c>
      <c r="C39393">
        <v>1500</v>
      </c>
      <c r="D39393">
        <v>1500</v>
      </c>
      <c r="E39393">
        <v>1500</v>
      </c>
      <c r="F39393" s="2" t="s">
        <v>45</v>
      </c>
      <c r="G39393">
        <v>0.18640000000000001</v>
      </c>
      <c r="H39393">
        <v>54.72</v>
      </c>
      <c r="I39393" s="2" t="s">
        <v>140</v>
      </c>
      <c r="J39393" s="2" t="s">
        <v>226</v>
      </c>
      <c r="K39393" s="2" t="s">
        <v>29590</v>
      </c>
      <c r="L39393" s="2" t="s">
        <v>49</v>
      </c>
      <c r="M39393" s="2" t="s">
        <v>50</v>
      </c>
      <c r="N39393">
        <v>17000</v>
      </c>
      <c r="O39393" s="2" t="s">
        <v>1743</v>
      </c>
      <c r="P39393" s="1">
        <v>40878</v>
      </c>
      <c r="Q39393" s="2" t="s">
        <v>88</v>
      </c>
      <c r="R39393" s="2" t="s">
        <v>53</v>
      </c>
      <c r="S39393" s="2" t="s">
        <v>145</v>
      </c>
      <c r="T39393" s="2" t="s">
        <v>1569</v>
      </c>
      <c r="U39393" s="2" t="s">
        <v>147</v>
      </c>
      <c r="V39393">
        <v>4.59</v>
      </c>
      <c r="W39393">
        <v>0</v>
      </c>
      <c r="X39393" s="1">
        <v>39326</v>
      </c>
      <c r="Y39393">
        <v>3</v>
      </c>
      <c r="Z39393">
        <v>10</v>
      </c>
      <c r="AA39393">
        <v>0</v>
      </c>
      <c r="AB39393">
        <v>1497</v>
      </c>
      <c r="AC39393">
        <v>0.998</v>
      </c>
      <c r="AD39393">
        <v>15</v>
      </c>
      <c r="AE39393" s="2" t="s">
        <v>23</v>
      </c>
      <c r="AF39393">
        <v>0</v>
      </c>
      <c r="AG39393">
        <v>0</v>
      </c>
      <c r="AH39393">
        <v>560.69000000000005</v>
      </c>
      <c r="AI39393">
        <v>560.69000000000005</v>
      </c>
      <c r="AJ39393">
        <v>300.67</v>
      </c>
      <c r="AK39393">
        <v>191.27</v>
      </c>
      <c r="AL39393">
        <v>0</v>
      </c>
      <c r="AM39393">
        <v>68.75</v>
      </c>
      <c r="AN39393">
        <v>0.65</v>
      </c>
      <c r="AO39393" s="1">
        <v>41153</v>
      </c>
      <c r="AP39393">
        <v>54.72</v>
      </c>
      <c r="AR39393" s="1">
        <v>41306</v>
      </c>
    </row>
    <row r="39394" spans="1:44" x14ac:dyDescent="0.25">
      <c r="A39394">
        <v>1064284</v>
      </c>
      <c r="B39394">
        <v>1298080</v>
      </c>
      <c r="C39394">
        <v>8000</v>
      </c>
      <c r="D39394">
        <v>8000</v>
      </c>
      <c r="E39394">
        <v>8000</v>
      </c>
      <c r="F39394" s="2" t="s">
        <v>45</v>
      </c>
      <c r="G39394">
        <v>0.13489999999999999</v>
      </c>
      <c r="H39394">
        <v>271.45</v>
      </c>
      <c r="I39394" s="2" t="s">
        <v>63</v>
      </c>
      <c r="J39394" s="2" t="s">
        <v>127</v>
      </c>
      <c r="K39394" s="2" t="s">
        <v>2569</v>
      </c>
      <c r="L39394" s="2" t="s">
        <v>77</v>
      </c>
      <c r="M39394" s="2" t="s">
        <v>67</v>
      </c>
      <c r="N39394">
        <v>30000</v>
      </c>
      <c r="O39394" s="2" t="s">
        <v>51</v>
      </c>
      <c r="P39394" s="1">
        <v>40878</v>
      </c>
      <c r="Q39394" s="2" t="s">
        <v>52</v>
      </c>
      <c r="R39394" s="2" t="s">
        <v>53</v>
      </c>
      <c r="S39394" s="2" t="s">
        <v>54</v>
      </c>
      <c r="T39394" s="2" t="s">
        <v>112</v>
      </c>
      <c r="U39394" s="2" t="s">
        <v>56</v>
      </c>
      <c r="V39394">
        <v>14.48</v>
      </c>
      <c r="W39394">
        <v>0</v>
      </c>
      <c r="X39394" s="1">
        <v>37591</v>
      </c>
      <c r="Y39394">
        <v>2</v>
      </c>
      <c r="Z39394">
        <v>11</v>
      </c>
      <c r="AA39394">
        <v>0</v>
      </c>
      <c r="AB39394">
        <v>6266</v>
      </c>
      <c r="AC39394">
        <v>0.441</v>
      </c>
      <c r="AD39394">
        <v>21</v>
      </c>
      <c r="AE39394" s="2" t="s">
        <v>23</v>
      </c>
      <c r="AF39394">
        <v>0</v>
      </c>
      <c r="AG39394">
        <v>0</v>
      </c>
      <c r="AH39394">
        <v>9771.92</v>
      </c>
      <c r="AI39394">
        <v>9771.92</v>
      </c>
      <c r="AJ39394">
        <v>8000</v>
      </c>
      <c r="AK39394">
        <v>1771.92</v>
      </c>
      <c r="AL39394">
        <v>0</v>
      </c>
      <c r="AM39394">
        <v>0</v>
      </c>
      <c r="AN39394">
        <v>0</v>
      </c>
      <c r="AO39394" s="1">
        <v>41974</v>
      </c>
      <c r="AP39394">
        <v>287.22000000000003</v>
      </c>
      <c r="AR39394" s="1">
        <v>41974</v>
      </c>
    </row>
    <row r="39395" spans="1:44" x14ac:dyDescent="0.25">
      <c r="A39395">
        <v>1064317</v>
      </c>
      <c r="B39395">
        <v>1298320</v>
      </c>
      <c r="C39395">
        <v>10200</v>
      </c>
      <c r="D39395">
        <v>10200</v>
      </c>
      <c r="E39395">
        <v>10200</v>
      </c>
      <c r="F39395" s="2" t="s">
        <v>45</v>
      </c>
      <c r="G39395">
        <v>0.14269999999999999</v>
      </c>
      <c r="H39395">
        <v>349.96</v>
      </c>
      <c r="I39395" s="2" t="s">
        <v>63</v>
      </c>
      <c r="J39395" s="2" t="s">
        <v>64</v>
      </c>
      <c r="K39395" s="2" t="s">
        <v>29591</v>
      </c>
      <c r="L39395" s="2" t="s">
        <v>77</v>
      </c>
      <c r="M39395" s="2" t="s">
        <v>50</v>
      </c>
      <c r="N39395">
        <v>40000</v>
      </c>
      <c r="O39395" s="2" t="s">
        <v>59</v>
      </c>
      <c r="P39395" s="1">
        <v>40878</v>
      </c>
      <c r="Q39395" s="2" t="s">
        <v>52</v>
      </c>
      <c r="R39395" s="2" t="s">
        <v>53</v>
      </c>
      <c r="S39395" s="2" t="s">
        <v>54</v>
      </c>
      <c r="T39395" s="2" t="s">
        <v>2011</v>
      </c>
      <c r="U39395" s="2" t="s">
        <v>56</v>
      </c>
      <c r="V39395">
        <v>16.53</v>
      </c>
      <c r="W39395">
        <v>0</v>
      </c>
      <c r="X39395" s="1">
        <v>39083</v>
      </c>
      <c r="Y39395">
        <v>1</v>
      </c>
      <c r="Z39395">
        <v>7</v>
      </c>
      <c r="AA39395">
        <v>0</v>
      </c>
      <c r="AB39395">
        <v>9428</v>
      </c>
      <c r="AC39395">
        <v>0.80600000000000005</v>
      </c>
      <c r="AD39395">
        <v>10</v>
      </c>
      <c r="AE39395" s="2" t="s">
        <v>23</v>
      </c>
      <c r="AF39395">
        <v>0</v>
      </c>
      <c r="AG39395">
        <v>0</v>
      </c>
      <c r="AH39395">
        <v>12187.97328</v>
      </c>
      <c r="AI39395">
        <v>12187.97</v>
      </c>
      <c r="AJ39395">
        <v>10200</v>
      </c>
      <c r="AK39395">
        <v>1987.97</v>
      </c>
      <c r="AL39395">
        <v>0</v>
      </c>
      <c r="AM39395">
        <v>0</v>
      </c>
      <c r="AN39395">
        <v>0</v>
      </c>
      <c r="AO39395" s="1">
        <v>41548</v>
      </c>
      <c r="AP39395">
        <v>4856.49</v>
      </c>
      <c r="AR39395" s="1">
        <v>42005</v>
      </c>
    </row>
    <row r="39396" spans="1:44" x14ac:dyDescent="0.25">
      <c r="A39396">
        <v>1064323</v>
      </c>
      <c r="B39396">
        <v>1298326</v>
      </c>
      <c r="C39396">
        <v>15000</v>
      </c>
      <c r="D39396">
        <v>15000</v>
      </c>
      <c r="E39396">
        <v>15000</v>
      </c>
      <c r="F39396" s="2" t="s">
        <v>45</v>
      </c>
      <c r="G39396">
        <v>0.14649999999999999</v>
      </c>
      <c r="H39396">
        <v>517.41999999999996</v>
      </c>
      <c r="I39396" s="2" t="s">
        <v>63</v>
      </c>
      <c r="J39396" s="2" t="s">
        <v>70</v>
      </c>
      <c r="K39396" s="2" t="s">
        <v>29592</v>
      </c>
      <c r="L39396" s="2" t="s">
        <v>66</v>
      </c>
      <c r="M39396" s="2" t="s">
        <v>80</v>
      </c>
      <c r="N39396">
        <v>100500</v>
      </c>
      <c r="O39396" s="2" t="s">
        <v>1743</v>
      </c>
      <c r="P39396" s="1">
        <v>40878</v>
      </c>
      <c r="Q39396" s="2" t="s">
        <v>52</v>
      </c>
      <c r="R39396" s="2" t="s">
        <v>53</v>
      </c>
      <c r="S39396" s="2" t="s">
        <v>60</v>
      </c>
      <c r="T39396" s="2" t="s">
        <v>2645</v>
      </c>
      <c r="U39396" s="2" t="s">
        <v>135</v>
      </c>
      <c r="V39396">
        <v>14.56</v>
      </c>
      <c r="W39396">
        <v>0</v>
      </c>
      <c r="X39396" s="1">
        <v>37377</v>
      </c>
      <c r="Y39396">
        <v>2</v>
      </c>
      <c r="Z39396">
        <v>8</v>
      </c>
      <c r="AA39396">
        <v>0</v>
      </c>
      <c r="AB39396">
        <v>11736</v>
      </c>
      <c r="AC39396">
        <v>0.74299999999999999</v>
      </c>
      <c r="AD39396">
        <v>14</v>
      </c>
      <c r="AE39396" s="2" t="s">
        <v>23</v>
      </c>
      <c r="AF39396">
        <v>0</v>
      </c>
      <c r="AG39396">
        <v>0</v>
      </c>
      <c r="AH39396">
        <v>16917.775089999999</v>
      </c>
      <c r="AI39396">
        <v>16917.78</v>
      </c>
      <c r="AJ39396">
        <v>15000</v>
      </c>
      <c r="AK39396">
        <v>1917.78</v>
      </c>
      <c r="AL39396">
        <v>0</v>
      </c>
      <c r="AM39396">
        <v>0</v>
      </c>
      <c r="AN39396">
        <v>0</v>
      </c>
      <c r="AO39396" s="1">
        <v>41244</v>
      </c>
      <c r="AP39396">
        <v>11232.83</v>
      </c>
      <c r="AR39396" s="1">
        <v>41306</v>
      </c>
    </row>
    <row r="39397" spans="1:44" x14ac:dyDescent="0.25">
      <c r="A39397">
        <v>1064366</v>
      </c>
      <c r="B39397">
        <v>1298164</v>
      </c>
      <c r="C39397">
        <v>1000</v>
      </c>
      <c r="D39397">
        <v>1000</v>
      </c>
      <c r="E39397">
        <v>1000</v>
      </c>
      <c r="F39397" s="2" t="s">
        <v>45</v>
      </c>
      <c r="G39397">
        <v>0.14649999999999999</v>
      </c>
      <c r="H39397">
        <v>34.5</v>
      </c>
      <c r="I39397" s="2" t="s">
        <v>63</v>
      </c>
      <c r="J39397" s="2" t="s">
        <v>70</v>
      </c>
      <c r="K39397" s="2" t="s">
        <v>48</v>
      </c>
      <c r="L39397" s="2" t="s">
        <v>2348</v>
      </c>
      <c r="M39397" s="2" t="s">
        <v>50</v>
      </c>
      <c r="N39397">
        <v>18408</v>
      </c>
      <c r="O39397" s="2" t="s">
        <v>59</v>
      </c>
      <c r="P39397" s="1">
        <v>40878</v>
      </c>
      <c r="Q39397" s="2" t="s">
        <v>88</v>
      </c>
      <c r="R39397" s="2" t="s">
        <v>53</v>
      </c>
      <c r="S39397" s="2" t="s">
        <v>129</v>
      </c>
      <c r="T39397" s="2" t="s">
        <v>263</v>
      </c>
      <c r="U39397" s="2" t="s">
        <v>135</v>
      </c>
      <c r="V39397">
        <v>6</v>
      </c>
      <c r="W39397">
        <v>0</v>
      </c>
      <c r="X39397" s="1">
        <v>34060</v>
      </c>
      <c r="Y39397">
        <v>2</v>
      </c>
      <c r="Z39397">
        <v>3</v>
      </c>
      <c r="AA39397">
        <v>1</v>
      </c>
      <c r="AB39397">
        <v>2510</v>
      </c>
      <c r="AC39397">
        <v>0.83699999999999997</v>
      </c>
      <c r="AD39397">
        <v>8</v>
      </c>
      <c r="AE39397" s="2" t="s">
        <v>23</v>
      </c>
      <c r="AF39397">
        <v>0</v>
      </c>
      <c r="AG39397">
        <v>0</v>
      </c>
      <c r="AH39397">
        <v>91.31</v>
      </c>
      <c r="AI39397">
        <v>91.31</v>
      </c>
      <c r="AJ39397">
        <v>22.24</v>
      </c>
      <c r="AK39397">
        <v>12.18</v>
      </c>
      <c r="AL39397">
        <v>0</v>
      </c>
      <c r="AM39397">
        <v>56.89</v>
      </c>
      <c r="AN39397">
        <v>10.2402</v>
      </c>
      <c r="AO39397" s="1">
        <v>40909</v>
      </c>
      <c r="AP39397">
        <v>34.5</v>
      </c>
      <c r="AR39397" s="1">
        <v>41061</v>
      </c>
    </row>
    <row r="39398" spans="1:44" x14ac:dyDescent="0.25">
      <c r="A39398">
        <v>1064383</v>
      </c>
      <c r="B39398">
        <v>1298181</v>
      </c>
      <c r="C39398">
        <v>10000</v>
      </c>
      <c r="D39398">
        <v>10000</v>
      </c>
      <c r="E39398">
        <v>10000</v>
      </c>
      <c r="F39398" s="2" t="s">
        <v>45</v>
      </c>
      <c r="G39398">
        <v>0.1171</v>
      </c>
      <c r="H39398">
        <v>330.76</v>
      </c>
      <c r="I39398" s="2" t="s">
        <v>46</v>
      </c>
      <c r="J39398" s="2" t="s">
        <v>75</v>
      </c>
      <c r="K39398" s="2" t="s">
        <v>29593</v>
      </c>
      <c r="L39398" s="2" t="s">
        <v>143</v>
      </c>
      <c r="M39398" s="2" t="s">
        <v>50</v>
      </c>
      <c r="N39398">
        <v>40000</v>
      </c>
      <c r="O39398" s="2" t="s">
        <v>59</v>
      </c>
      <c r="P39398" s="1">
        <v>40878</v>
      </c>
      <c r="Q39398" s="2" t="s">
        <v>52</v>
      </c>
      <c r="R39398" s="2" t="s">
        <v>53</v>
      </c>
      <c r="S39398" s="2" t="s">
        <v>54</v>
      </c>
      <c r="T39398" s="2" t="s">
        <v>241</v>
      </c>
      <c r="U39398" s="2" t="s">
        <v>135</v>
      </c>
      <c r="V39398">
        <v>22.26</v>
      </c>
      <c r="W39398">
        <v>0</v>
      </c>
      <c r="X39398" s="1">
        <v>36008</v>
      </c>
      <c r="Y39398">
        <v>1</v>
      </c>
      <c r="Z39398">
        <v>8</v>
      </c>
      <c r="AA39398">
        <v>0</v>
      </c>
      <c r="AB39398">
        <v>11145</v>
      </c>
      <c r="AC39398">
        <v>0.47399999999999998</v>
      </c>
      <c r="AD39398">
        <v>17</v>
      </c>
      <c r="AE39398" s="2" t="s">
        <v>23</v>
      </c>
      <c r="AF39398">
        <v>0</v>
      </c>
      <c r="AG39398">
        <v>0</v>
      </c>
      <c r="AH39398">
        <v>11819.55603</v>
      </c>
      <c r="AI39398">
        <v>11819.56</v>
      </c>
      <c r="AJ39398">
        <v>10000</v>
      </c>
      <c r="AK39398">
        <v>1819.56</v>
      </c>
      <c r="AL39398">
        <v>0</v>
      </c>
      <c r="AM39398">
        <v>0</v>
      </c>
      <c r="AN39398">
        <v>0</v>
      </c>
      <c r="AO39398" s="1">
        <v>41791</v>
      </c>
      <c r="AP39398">
        <v>2571.77</v>
      </c>
      <c r="AR39398" s="1">
        <v>42491</v>
      </c>
    </row>
    <row r="39399" spans="1:44" x14ac:dyDescent="0.25">
      <c r="A39399">
        <v>1064386</v>
      </c>
      <c r="B39399">
        <v>1298184</v>
      </c>
      <c r="C39399">
        <v>25975</v>
      </c>
      <c r="D39399">
        <v>16475</v>
      </c>
      <c r="E39399">
        <v>15252.506789999999</v>
      </c>
      <c r="F39399" s="2" t="s">
        <v>110</v>
      </c>
      <c r="G39399">
        <v>0.12690000000000001</v>
      </c>
      <c r="H39399">
        <v>372.25</v>
      </c>
      <c r="I39399" s="2" t="s">
        <v>46</v>
      </c>
      <c r="J39399" s="2" t="s">
        <v>57</v>
      </c>
      <c r="K39399" s="2" t="s">
        <v>1807</v>
      </c>
      <c r="L39399" s="2" t="s">
        <v>66</v>
      </c>
      <c r="M39399" s="2" t="s">
        <v>80</v>
      </c>
      <c r="N39399">
        <v>130000</v>
      </c>
      <c r="O39399" s="2" t="s">
        <v>51</v>
      </c>
      <c r="P39399" s="1">
        <v>40878</v>
      </c>
      <c r="Q39399" s="2" t="s">
        <v>16983</v>
      </c>
      <c r="R39399" s="2" t="s">
        <v>53</v>
      </c>
      <c r="S39399" s="2" t="s">
        <v>54</v>
      </c>
      <c r="T39399" s="2" t="s">
        <v>1265</v>
      </c>
      <c r="U39399" s="2" t="s">
        <v>763</v>
      </c>
      <c r="V39399">
        <v>26.13</v>
      </c>
      <c r="W39399">
        <v>0</v>
      </c>
      <c r="X39399" s="1">
        <v>30468</v>
      </c>
      <c r="Y39399">
        <v>0</v>
      </c>
      <c r="Z39399">
        <v>15</v>
      </c>
      <c r="AA39399">
        <v>0</v>
      </c>
      <c r="AB39399">
        <v>93718</v>
      </c>
      <c r="AC39399">
        <v>0.77200000000000002</v>
      </c>
      <c r="AD39399">
        <v>29</v>
      </c>
      <c r="AE39399" s="2" t="s">
        <v>23</v>
      </c>
      <c r="AF39399">
        <v>2851</v>
      </c>
      <c r="AG39399">
        <v>2847</v>
      </c>
      <c r="AH39399">
        <v>19342.55</v>
      </c>
      <c r="AI39399">
        <v>17144.259999999998</v>
      </c>
      <c r="AJ39399">
        <v>13623.6</v>
      </c>
      <c r="AK39399">
        <v>5718.95</v>
      </c>
      <c r="AL39399">
        <v>0</v>
      </c>
      <c r="AM39399">
        <v>0</v>
      </c>
      <c r="AN39399">
        <v>0</v>
      </c>
      <c r="AO39399" s="1">
        <v>42461</v>
      </c>
      <c r="AP39399">
        <v>372.25</v>
      </c>
      <c r="AQ39399">
        <v>42522</v>
      </c>
      <c r="AR39399" s="1">
        <v>42491</v>
      </c>
    </row>
    <row r="39400" spans="1:44" x14ac:dyDescent="0.25">
      <c r="A39400">
        <v>1064407</v>
      </c>
      <c r="B39400">
        <v>1298209</v>
      </c>
      <c r="C39400">
        <v>8000</v>
      </c>
      <c r="D39400">
        <v>8000</v>
      </c>
      <c r="E39400">
        <v>8000</v>
      </c>
      <c r="F39400" s="2" t="s">
        <v>45</v>
      </c>
      <c r="G39400">
        <v>0.1242</v>
      </c>
      <c r="H39400">
        <v>267.33</v>
      </c>
      <c r="I39400" s="2" t="s">
        <v>46</v>
      </c>
      <c r="J39400" s="2" t="s">
        <v>47</v>
      </c>
      <c r="K39400" s="2" t="s">
        <v>29594</v>
      </c>
      <c r="L39400" s="2" t="s">
        <v>77</v>
      </c>
      <c r="M39400" s="2" t="s">
        <v>50</v>
      </c>
      <c r="N39400">
        <v>42000</v>
      </c>
      <c r="O39400" s="2" t="s">
        <v>59</v>
      </c>
      <c r="P39400" s="1">
        <v>40878</v>
      </c>
      <c r="Q39400" s="2" t="s">
        <v>52</v>
      </c>
      <c r="R39400" s="2" t="s">
        <v>53</v>
      </c>
      <c r="S39400" s="2" t="s">
        <v>54</v>
      </c>
      <c r="T39400" s="2" t="s">
        <v>2615</v>
      </c>
      <c r="U39400" s="2" t="s">
        <v>763</v>
      </c>
      <c r="V39400">
        <v>20.260000000000002</v>
      </c>
      <c r="W39400">
        <v>0</v>
      </c>
      <c r="X39400" s="1">
        <v>37500</v>
      </c>
      <c r="Y39400">
        <v>0</v>
      </c>
      <c r="Z39400">
        <v>4</v>
      </c>
      <c r="AA39400">
        <v>0</v>
      </c>
      <c r="AB39400">
        <v>12035</v>
      </c>
      <c r="AC39400">
        <v>0.85399999999999998</v>
      </c>
      <c r="AD39400">
        <v>11</v>
      </c>
      <c r="AE39400" s="2" t="s">
        <v>23</v>
      </c>
      <c r="AF39400">
        <v>0</v>
      </c>
      <c r="AG39400">
        <v>0</v>
      </c>
      <c r="AH39400">
        <v>9641.2800000000007</v>
      </c>
      <c r="AI39400">
        <v>9641.2800000000007</v>
      </c>
      <c r="AJ39400">
        <v>8000</v>
      </c>
      <c r="AK39400">
        <v>1626.28</v>
      </c>
      <c r="AL39400">
        <v>15</v>
      </c>
      <c r="AM39400">
        <v>0</v>
      </c>
      <c r="AN39400">
        <v>0</v>
      </c>
      <c r="AO39400" s="1">
        <v>42005</v>
      </c>
      <c r="AP39400">
        <v>13.95</v>
      </c>
      <c r="AR39400" s="1">
        <v>42005</v>
      </c>
    </row>
    <row r="39401" spans="1:44" x14ac:dyDescent="0.25">
      <c r="A39401">
        <v>1064452</v>
      </c>
      <c r="B39401">
        <v>1298261</v>
      </c>
      <c r="C39401">
        <v>23000</v>
      </c>
      <c r="D39401">
        <v>23000</v>
      </c>
      <c r="E39401">
        <v>23000</v>
      </c>
      <c r="F39401" s="2" t="s">
        <v>110</v>
      </c>
      <c r="G39401">
        <v>0.21279999999999999</v>
      </c>
      <c r="H39401">
        <v>625.86</v>
      </c>
      <c r="I39401" s="2" t="s">
        <v>218</v>
      </c>
      <c r="J39401" s="2" t="s">
        <v>273</v>
      </c>
      <c r="K39401" s="2" t="s">
        <v>5036</v>
      </c>
      <c r="L39401" s="2" t="s">
        <v>176</v>
      </c>
      <c r="M39401" s="2" t="s">
        <v>80</v>
      </c>
      <c r="N39401">
        <v>95000</v>
      </c>
      <c r="O39401" s="2" t="s">
        <v>51</v>
      </c>
      <c r="P39401" s="1">
        <v>40878</v>
      </c>
      <c r="Q39401" s="2" t="s">
        <v>52</v>
      </c>
      <c r="R39401" s="2" t="s">
        <v>53</v>
      </c>
      <c r="S39401" s="2" t="s">
        <v>54</v>
      </c>
      <c r="T39401" s="2" t="s">
        <v>717</v>
      </c>
      <c r="U39401" s="2" t="s">
        <v>99</v>
      </c>
      <c r="V39401">
        <v>8.94</v>
      </c>
      <c r="W39401">
        <v>0</v>
      </c>
      <c r="X39401" s="1">
        <v>37073</v>
      </c>
      <c r="Y39401">
        <v>0</v>
      </c>
      <c r="Z39401">
        <v>9</v>
      </c>
      <c r="AA39401">
        <v>0</v>
      </c>
      <c r="AB39401">
        <v>9826</v>
      </c>
      <c r="AC39401">
        <v>0.99299999999999999</v>
      </c>
      <c r="AD39401">
        <v>35</v>
      </c>
      <c r="AE39401" s="2" t="s">
        <v>23</v>
      </c>
      <c r="AF39401">
        <v>0</v>
      </c>
      <c r="AG39401">
        <v>0</v>
      </c>
      <c r="AH39401">
        <v>30967.617030000001</v>
      </c>
      <c r="AI39401">
        <v>30967.62</v>
      </c>
      <c r="AJ39401">
        <v>23000</v>
      </c>
      <c r="AK39401">
        <v>7967.62</v>
      </c>
      <c r="AL39401">
        <v>0</v>
      </c>
      <c r="AM39401">
        <v>0</v>
      </c>
      <c r="AN39401">
        <v>0</v>
      </c>
      <c r="AO39401" s="1">
        <v>41548</v>
      </c>
      <c r="AP39401">
        <v>17827.7</v>
      </c>
      <c r="AR39401" s="1">
        <v>42491</v>
      </c>
    </row>
    <row r="39402" spans="1:44" x14ac:dyDescent="0.25">
      <c r="A39402">
        <v>1064453</v>
      </c>
      <c r="B39402">
        <v>1298262</v>
      </c>
      <c r="C39402">
        <v>2000</v>
      </c>
      <c r="D39402">
        <v>2000</v>
      </c>
      <c r="E39402">
        <v>2000</v>
      </c>
      <c r="F39402" s="2" t="s">
        <v>45</v>
      </c>
      <c r="G39402">
        <v>7.9000000000000001E-2</v>
      </c>
      <c r="H39402">
        <v>62.59</v>
      </c>
      <c r="I39402" s="2" t="s">
        <v>82</v>
      </c>
      <c r="J39402" s="2" t="s">
        <v>117</v>
      </c>
      <c r="K39402" s="2" t="s">
        <v>29595</v>
      </c>
      <c r="L39402" s="2" t="s">
        <v>158</v>
      </c>
      <c r="M39402" s="2" t="s">
        <v>50</v>
      </c>
      <c r="N39402">
        <v>39600</v>
      </c>
      <c r="O39402" s="2" t="s">
        <v>59</v>
      </c>
      <c r="P39402" s="1">
        <v>40878</v>
      </c>
      <c r="Q39402" s="2" t="s">
        <v>52</v>
      </c>
      <c r="R39402" s="2" t="s">
        <v>53</v>
      </c>
      <c r="S39402" s="2" t="s">
        <v>60</v>
      </c>
      <c r="T39402" s="2" t="s">
        <v>992</v>
      </c>
      <c r="U39402" s="2" t="s">
        <v>56</v>
      </c>
      <c r="V39402">
        <v>5.09</v>
      </c>
      <c r="W39402">
        <v>0</v>
      </c>
      <c r="X39402" s="1">
        <v>36069</v>
      </c>
      <c r="Y39402">
        <v>0</v>
      </c>
      <c r="Z39402">
        <v>8</v>
      </c>
      <c r="AA39402">
        <v>0</v>
      </c>
      <c r="AB39402">
        <v>2058</v>
      </c>
      <c r="AC39402">
        <v>0.79200000000000004</v>
      </c>
      <c r="AD39402">
        <v>13</v>
      </c>
      <c r="AE39402" s="2" t="s">
        <v>23</v>
      </c>
      <c r="AF39402">
        <v>0</v>
      </c>
      <c r="AG39402">
        <v>0</v>
      </c>
      <c r="AH39402">
        <v>2252.86</v>
      </c>
      <c r="AI39402">
        <v>2252.86</v>
      </c>
      <c r="AJ39402">
        <v>2000</v>
      </c>
      <c r="AK39402">
        <v>252.86</v>
      </c>
      <c r="AL39402">
        <v>0</v>
      </c>
      <c r="AM39402">
        <v>0</v>
      </c>
      <c r="AN39402">
        <v>0</v>
      </c>
      <c r="AO39402" s="1">
        <v>41974</v>
      </c>
      <c r="AP39402">
        <v>65.78</v>
      </c>
      <c r="AR39402" s="1">
        <v>42248</v>
      </c>
    </row>
    <row r="39403" spans="1:44" x14ac:dyDescent="0.25">
      <c r="A39403">
        <v>1064462</v>
      </c>
      <c r="B39403">
        <v>1298274</v>
      </c>
      <c r="C39403">
        <v>9900</v>
      </c>
      <c r="D39403">
        <v>9900</v>
      </c>
      <c r="E39403">
        <v>9900</v>
      </c>
      <c r="F39403" s="2" t="s">
        <v>45</v>
      </c>
      <c r="G39403">
        <v>0.1171</v>
      </c>
      <c r="H39403">
        <v>327.45999999999998</v>
      </c>
      <c r="I39403" s="2" t="s">
        <v>46</v>
      </c>
      <c r="J39403" s="2" t="s">
        <v>75</v>
      </c>
      <c r="K39403" s="2" t="s">
        <v>29596</v>
      </c>
      <c r="L39403" s="2" t="s">
        <v>72</v>
      </c>
      <c r="M39403" s="2" t="s">
        <v>50</v>
      </c>
      <c r="N39403">
        <v>26400</v>
      </c>
      <c r="O39403" s="2" t="s">
        <v>51</v>
      </c>
      <c r="P39403" s="1">
        <v>40878</v>
      </c>
      <c r="Q39403" s="2" t="s">
        <v>52</v>
      </c>
      <c r="R39403" s="2" t="s">
        <v>53</v>
      </c>
      <c r="S39403" s="2" t="s">
        <v>54</v>
      </c>
      <c r="T39403" s="2" t="s">
        <v>964</v>
      </c>
      <c r="U39403" s="2" t="s">
        <v>147</v>
      </c>
      <c r="V39403">
        <v>14.09</v>
      </c>
      <c r="W39403">
        <v>0</v>
      </c>
      <c r="X39403" s="1">
        <v>34425</v>
      </c>
      <c r="Y39403">
        <v>0</v>
      </c>
      <c r="Z39403">
        <v>4</v>
      </c>
      <c r="AA39403">
        <v>1</v>
      </c>
      <c r="AB39403">
        <v>7911</v>
      </c>
      <c r="AC39403">
        <v>0.88900000000000001</v>
      </c>
      <c r="AD39403">
        <v>11</v>
      </c>
      <c r="AE39403" s="2" t="s">
        <v>23</v>
      </c>
      <c r="AF39403">
        <v>0</v>
      </c>
      <c r="AG39403">
        <v>0</v>
      </c>
      <c r="AH39403">
        <v>11788.23</v>
      </c>
      <c r="AI39403">
        <v>11788.23</v>
      </c>
      <c r="AJ39403">
        <v>9900</v>
      </c>
      <c r="AK39403">
        <v>1888.23</v>
      </c>
      <c r="AL39403">
        <v>0</v>
      </c>
      <c r="AM39403">
        <v>0</v>
      </c>
      <c r="AN39403">
        <v>0</v>
      </c>
      <c r="AO39403" s="1">
        <v>42005</v>
      </c>
      <c r="AP39403">
        <v>347.26</v>
      </c>
      <c r="AR39403" s="1">
        <v>42491</v>
      </c>
    </row>
    <row r="39404" spans="1:44" x14ac:dyDescent="0.25">
      <c r="A39404">
        <v>1064471</v>
      </c>
      <c r="B39404">
        <v>1298287</v>
      </c>
      <c r="C39404">
        <v>9000</v>
      </c>
      <c r="D39404">
        <v>9000</v>
      </c>
      <c r="E39404">
        <v>9000</v>
      </c>
      <c r="F39404" s="2" t="s">
        <v>45</v>
      </c>
      <c r="G39404">
        <v>0.1242</v>
      </c>
      <c r="H39404">
        <v>300.74</v>
      </c>
      <c r="I39404" s="2" t="s">
        <v>46</v>
      </c>
      <c r="J39404" s="2" t="s">
        <v>47</v>
      </c>
      <c r="K39404" s="2" t="s">
        <v>29597</v>
      </c>
      <c r="L39404" s="2" t="s">
        <v>93</v>
      </c>
      <c r="M39404" s="2" t="s">
        <v>80</v>
      </c>
      <c r="N39404">
        <v>47000</v>
      </c>
      <c r="O39404" s="2" t="s">
        <v>59</v>
      </c>
      <c r="P39404" s="1">
        <v>40878</v>
      </c>
      <c r="Q39404" s="2" t="s">
        <v>52</v>
      </c>
      <c r="R39404" s="2" t="s">
        <v>53</v>
      </c>
      <c r="S39404" s="2" t="s">
        <v>60</v>
      </c>
      <c r="T39404" s="2" t="s">
        <v>1090</v>
      </c>
      <c r="U39404" s="2" t="s">
        <v>192</v>
      </c>
      <c r="V39404">
        <v>19.100000000000001</v>
      </c>
      <c r="W39404">
        <v>0</v>
      </c>
      <c r="X39404" s="1">
        <v>34455</v>
      </c>
      <c r="Y39404">
        <v>0</v>
      </c>
      <c r="Z39404">
        <v>7</v>
      </c>
      <c r="AA39404">
        <v>0</v>
      </c>
      <c r="AB39404">
        <v>4012</v>
      </c>
      <c r="AC39404">
        <v>0.47199999999999998</v>
      </c>
      <c r="AD39404">
        <v>17</v>
      </c>
      <c r="AE39404" s="2" t="s">
        <v>23</v>
      </c>
      <c r="AF39404">
        <v>0</v>
      </c>
      <c r="AG39404">
        <v>0</v>
      </c>
      <c r="AH39404">
        <v>10826.53001</v>
      </c>
      <c r="AI39404">
        <v>10826.53</v>
      </c>
      <c r="AJ39404">
        <v>9000</v>
      </c>
      <c r="AK39404">
        <v>1826.53</v>
      </c>
      <c r="AL39404">
        <v>0</v>
      </c>
      <c r="AM39404">
        <v>0</v>
      </c>
      <c r="AN39404">
        <v>0</v>
      </c>
      <c r="AO39404" s="1">
        <v>42005</v>
      </c>
      <c r="AP39404">
        <v>313.32</v>
      </c>
      <c r="AR39404" s="1">
        <v>42430</v>
      </c>
    </row>
    <row r="39405" spans="1:44" x14ac:dyDescent="0.25">
      <c r="A39405">
        <v>1064500</v>
      </c>
      <c r="B39405">
        <v>1298518</v>
      </c>
      <c r="C39405">
        <v>15000</v>
      </c>
      <c r="D39405">
        <v>15000</v>
      </c>
      <c r="E39405">
        <v>14975</v>
      </c>
      <c r="F39405" s="2" t="s">
        <v>45</v>
      </c>
      <c r="G39405">
        <v>8.8999999999999996E-2</v>
      </c>
      <c r="H39405">
        <v>476.3</v>
      </c>
      <c r="I39405" s="2" t="s">
        <v>82</v>
      </c>
      <c r="J39405" s="2" t="s">
        <v>83</v>
      </c>
      <c r="K39405" s="2" t="s">
        <v>29598</v>
      </c>
      <c r="L39405" s="2" t="s">
        <v>93</v>
      </c>
      <c r="M39405" s="2" t="s">
        <v>80</v>
      </c>
      <c r="N39405">
        <v>30000</v>
      </c>
      <c r="O39405" s="2" t="s">
        <v>51</v>
      </c>
      <c r="P39405" s="1">
        <v>40878</v>
      </c>
      <c r="Q39405" s="2" t="s">
        <v>52</v>
      </c>
      <c r="R39405" s="2" t="s">
        <v>53</v>
      </c>
      <c r="S39405" s="2" t="s">
        <v>54</v>
      </c>
      <c r="T39405" s="2" t="s">
        <v>2032</v>
      </c>
      <c r="U39405" s="2" t="s">
        <v>781</v>
      </c>
      <c r="V39405">
        <v>6.48</v>
      </c>
      <c r="W39405">
        <v>0</v>
      </c>
      <c r="X39405" s="1">
        <v>36770</v>
      </c>
      <c r="Y39405">
        <v>1</v>
      </c>
      <c r="Z39405">
        <v>6</v>
      </c>
      <c r="AA39405">
        <v>0</v>
      </c>
      <c r="AB39405">
        <v>5649</v>
      </c>
      <c r="AC39405">
        <v>0.252</v>
      </c>
      <c r="AD39405">
        <v>10</v>
      </c>
      <c r="AE39405" s="2" t="s">
        <v>23</v>
      </c>
      <c r="AF39405">
        <v>0</v>
      </c>
      <c r="AG39405">
        <v>0</v>
      </c>
      <c r="AH39405">
        <v>17022.638289999999</v>
      </c>
      <c r="AI39405">
        <v>16994.27</v>
      </c>
      <c r="AJ39405">
        <v>15000</v>
      </c>
      <c r="AK39405">
        <v>2022.64</v>
      </c>
      <c r="AL39405">
        <v>0</v>
      </c>
      <c r="AM39405">
        <v>0</v>
      </c>
      <c r="AN39405">
        <v>0</v>
      </c>
      <c r="AO39405" s="1">
        <v>41730</v>
      </c>
      <c r="AP39405">
        <v>4183.7700000000004</v>
      </c>
      <c r="AR39405" s="1">
        <v>41974</v>
      </c>
    </row>
    <row r="39406" spans="1:44" x14ac:dyDescent="0.25">
      <c r="A39406">
        <v>1064527</v>
      </c>
      <c r="B39406">
        <v>1298549</v>
      </c>
      <c r="C39406">
        <v>8850</v>
      </c>
      <c r="D39406">
        <v>8850</v>
      </c>
      <c r="E39406">
        <v>8850</v>
      </c>
      <c r="F39406" s="2" t="s">
        <v>110</v>
      </c>
      <c r="G39406">
        <v>0.13489999999999999</v>
      </c>
      <c r="H39406">
        <v>203.6</v>
      </c>
      <c r="I39406" s="2" t="s">
        <v>63</v>
      </c>
      <c r="J39406" s="2" t="s">
        <v>127</v>
      </c>
      <c r="K39406" s="2" t="s">
        <v>29599</v>
      </c>
      <c r="L39406" s="2" t="s">
        <v>66</v>
      </c>
      <c r="M39406" s="2" t="s">
        <v>80</v>
      </c>
      <c r="N39406">
        <v>89122</v>
      </c>
      <c r="O39406" s="2" t="s">
        <v>1743</v>
      </c>
      <c r="P39406" s="1">
        <v>40878</v>
      </c>
      <c r="Q39406" s="2" t="s">
        <v>52</v>
      </c>
      <c r="R39406" s="2" t="s">
        <v>53</v>
      </c>
      <c r="S39406" s="2" t="s">
        <v>129</v>
      </c>
      <c r="T39406" s="2" t="s">
        <v>655</v>
      </c>
      <c r="U39406" s="2" t="s">
        <v>656</v>
      </c>
      <c r="V39406">
        <v>7.67</v>
      </c>
      <c r="W39406">
        <v>0</v>
      </c>
      <c r="X39406" s="1">
        <v>35004</v>
      </c>
      <c r="Y39406">
        <v>0</v>
      </c>
      <c r="Z39406">
        <v>17</v>
      </c>
      <c r="AA39406">
        <v>0</v>
      </c>
      <c r="AB39406">
        <v>5633</v>
      </c>
      <c r="AC39406">
        <v>0.84699999999999998</v>
      </c>
      <c r="AD39406">
        <v>38</v>
      </c>
      <c r="AE39406" s="2" t="s">
        <v>23</v>
      </c>
      <c r="AF39406">
        <v>0</v>
      </c>
      <c r="AG39406">
        <v>0</v>
      </c>
      <c r="AH39406">
        <v>12021.060020000001</v>
      </c>
      <c r="AI39406">
        <v>12021.06</v>
      </c>
      <c r="AJ39406">
        <v>8850</v>
      </c>
      <c r="AK39406">
        <v>3171.06</v>
      </c>
      <c r="AL39406">
        <v>0</v>
      </c>
      <c r="AM39406">
        <v>0</v>
      </c>
      <c r="AN39406">
        <v>0</v>
      </c>
      <c r="AO39406" s="1">
        <v>42339</v>
      </c>
      <c r="AP39406">
        <v>2655.46</v>
      </c>
      <c r="AR39406" s="1">
        <v>42491</v>
      </c>
    </row>
    <row r="39407" spans="1:44" x14ac:dyDescent="0.25">
      <c r="A39407">
        <v>1064548</v>
      </c>
      <c r="B39407">
        <v>1298574</v>
      </c>
      <c r="C39407">
        <v>5000</v>
      </c>
      <c r="D39407">
        <v>5000</v>
      </c>
      <c r="E39407">
        <v>5000</v>
      </c>
      <c r="F39407" s="2" t="s">
        <v>45</v>
      </c>
      <c r="G39407">
        <v>6.6199999999999995E-2</v>
      </c>
      <c r="H39407">
        <v>153.52000000000001</v>
      </c>
      <c r="I39407" s="2" t="s">
        <v>82</v>
      </c>
      <c r="J39407" s="2" t="s">
        <v>164</v>
      </c>
      <c r="K39407" s="2" t="s">
        <v>29600</v>
      </c>
      <c r="L39407" s="2" t="s">
        <v>87</v>
      </c>
      <c r="M39407" s="2" t="s">
        <v>50</v>
      </c>
      <c r="N39407">
        <v>276000</v>
      </c>
      <c r="O39407" s="2" t="s">
        <v>1743</v>
      </c>
      <c r="P39407" s="1">
        <v>40878</v>
      </c>
      <c r="Q39407" s="2" t="s">
        <v>52</v>
      </c>
      <c r="R39407" s="2" t="s">
        <v>53</v>
      </c>
      <c r="S39407" s="2" t="s">
        <v>54</v>
      </c>
      <c r="T39407" s="2" t="s">
        <v>228</v>
      </c>
      <c r="U39407" s="2" t="s">
        <v>192</v>
      </c>
      <c r="V39407">
        <v>1.82</v>
      </c>
      <c r="W39407">
        <v>0</v>
      </c>
      <c r="X39407" s="1">
        <v>38139</v>
      </c>
      <c r="Y39407">
        <v>0</v>
      </c>
      <c r="Z39407">
        <v>7</v>
      </c>
      <c r="AA39407">
        <v>0</v>
      </c>
      <c r="AB39407">
        <v>15175</v>
      </c>
      <c r="AC39407">
        <v>0.56000000000000005</v>
      </c>
      <c r="AD39407">
        <v>18</v>
      </c>
      <c r="AE39407" s="2" t="s">
        <v>23</v>
      </c>
      <c r="AF39407">
        <v>0</v>
      </c>
      <c r="AG39407">
        <v>0</v>
      </c>
      <c r="AH39407">
        <v>5526.66</v>
      </c>
      <c r="AI39407">
        <v>5526.66</v>
      </c>
      <c r="AJ39407">
        <v>5000</v>
      </c>
      <c r="AK39407">
        <v>526.66</v>
      </c>
      <c r="AL39407">
        <v>0</v>
      </c>
      <c r="AM39407">
        <v>0</v>
      </c>
      <c r="AN39407">
        <v>0</v>
      </c>
      <c r="AO39407" s="1">
        <v>42005</v>
      </c>
      <c r="AP39407">
        <v>166.04</v>
      </c>
      <c r="AR39407" s="1">
        <v>41974</v>
      </c>
    </row>
    <row r="39408" spans="1:44" x14ac:dyDescent="0.25">
      <c r="A39408">
        <v>1064558</v>
      </c>
      <c r="B39408">
        <v>1298584</v>
      </c>
      <c r="C39408">
        <v>9800</v>
      </c>
      <c r="D39408">
        <v>9800</v>
      </c>
      <c r="E39408">
        <v>9800</v>
      </c>
      <c r="F39408" s="2" t="s">
        <v>45</v>
      </c>
      <c r="G39408">
        <v>0.16289999999999999</v>
      </c>
      <c r="H39408">
        <v>345.95</v>
      </c>
      <c r="I39408" s="2" t="s">
        <v>84</v>
      </c>
      <c r="J39408" s="2" t="s">
        <v>233</v>
      </c>
      <c r="K39408" s="2" t="s">
        <v>29601</v>
      </c>
      <c r="L39408" s="2" t="s">
        <v>158</v>
      </c>
      <c r="M39408" s="2" t="s">
        <v>50</v>
      </c>
      <c r="N39408">
        <v>67000</v>
      </c>
      <c r="O39408" s="2" t="s">
        <v>59</v>
      </c>
      <c r="P39408" s="1">
        <v>40878</v>
      </c>
      <c r="Q39408" s="2" t="s">
        <v>52</v>
      </c>
      <c r="R39408" s="2" t="s">
        <v>53</v>
      </c>
      <c r="S39408" s="2" t="s">
        <v>60</v>
      </c>
      <c r="T39408" s="2" t="s">
        <v>55</v>
      </c>
      <c r="U39408" s="2" t="s">
        <v>56</v>
      </c>
      <c r="V39408">
        <v>21.01</v>
      </c>
      <c r="W39408">
        <v>0</v>
      </c>
      <c r="X39408" s="1">
        <v>33725</v>
      </c>
      <c r="Y39408">
        <v>2</v>
      </c>
      <c r="Z39408">
        <v>14</v>
      </c>
      <c r="AA39408">
        <v>0</v>
      </c>
      <c r="AB39408">
        <v>21366</v>
      </c>
      <c r="AC39408">
        <v>0.44900000000000001</v>
      </c>
      <c r="AD39408">
        <v>18</v>
      </c>
      <c r="AE39408" s="2" t="s">
        <v>23</v>
      </c>
      <c r="AF39408">
        <v>0</v>
      </c>
      <c r="AG39408">
        <v>0</v>
      </c>
      <c r="AH39408">
        <v>12161.905549999999</v>
      </c>
      <c r="AI39408">
        <v>12161.91</v>
      </c>
      <c r="AJ39408">
        <v>9800</v>
      </c>
      <c r="AK39408">
        <v>2361.91</v>
      </c>
      <c r="AL39408">
        <v>0</v>
      </c>
      <c r="AM39408">
        <v>0</v>
      </c>
      <c r="AN39408">
        <v>0</v>
      </c>
      <c r="AO39408" s="1">
        <v>41640</v>
      </c>
      <c r="AP39408">
        <v>3866</v>
      </c>
      <c r="AR39408" s="1">
        <v>42491</v>
      </c>
    </row>
    <row r="39409" spans="1:44" x14ac:dyDescent="0.25">
      <c r="A39409">
        <v>1064567</v>
      </c>
      <c r="B39409">
        <v>1298378</v>
      </c>
      <c r="C39409">
        <v>12000</v>
      </c>
      <c r="D39409">
        <v>12000</v>
      </c>
      <c r="E39409">
        <v>12000</v>
      </c>
      <c r="F39409" s="2" t="s">
        <v>45</v>
      </c>
      <c r="G39409">
        <v>0.1527</v>
      </c>
      <c r="H39409">
        <v>417.58</v>
      </c>
      <c r="I39409" s="2" t="s">
        <v>63</v>
      </c>
      <c r="J39409" s="2" t="s">
        <v>106</v>
      </c>
      <c r="K39409" s="2" t="s">
        <v>29602</v>
      </c>
      <c r="L39409" s="2" t="s">
        <v>158</v>
      </c>
      <c r="M39409" s="2" t="s">
        <v>80</v>
      </c>
      <c r="N39409">
        <v>54000</v>
      </c>
      <c r="O39409" s="2" t="s">
        <v>59</v>
      </c>
      <c r="P39409" s="1">
        <v>40878</v>
      </c>
      <c r="Q39409" s="2" t="s">
        <v>52</v>
      </c>
      <c r="R39409" s="2" t="s">
        <v>53</v>
      </c>
      <c r="S39409" s="2" t="s">
        <v>54</v>
      </c>
      <c r="T39409" s="2" t="s">
        <v>134</v>
      </c>
      <c r="U39409" s="2" t="s">
        <v>135</v>
      </c>
      <c r="V39409">
        <v>17.07</v>
      </c>
      <c r="W39409">
        <v>0</v>
      </c>
      <c r="X39409" s="1">
        <v>33512</v>
      </c>
      <c r="Y39409">
        <v>1</v>
      </c>
      <c r="Z39409">
        <v>10</v>
      </c>
      <c r="AA39409">
        <v>0</v>
      </c>
      <c r="AB39409">
        <v>15723</v>
      </c>
      <c r="AC39409">
        <v>0.61</v>
      </c>
      <c r="AD39409">
        <v>34</v>
      </c>
      <c r="AE39409" s="2" t="s">
        <v>23</v>
      </c>
      <c r="AF39409">
        <v>0</v>
      </c>
      <c r="AG39409">
        <v>0</v>
      </c>
      <c r="AH39409">
        <v>15032.539989999999</v>
      </c>
      <c r="AI39409">
        <v>15032.54</v>
      </c>
      <c r="AJ39409">
        <v>12000</v>
      </c>
      <c r="AK39409">
        <v>3032.54</v>
      </c>
      <c r="AL39409">
        <v>0</v>
      </c>
      <c r="AM39409">
        <v>0</v>
      </c>
      <c r="AN39409">
        <v>0</v>
      </c>
      <c r="AO39409" s="1">
        <v>42005</v>
      </c>
      <c r="AP39409">
        <v>450.23</v>
      </c>
      <c r="AR39409" s="1">
        <v>42491</v>
      </c>
    </row>
    <row r="39410" spans="1:44" x14ac:dyDescent="0.25">
      <c r="A39410">
        <v>1064579</v>
      </c>
      <c r="B39410">
        <v>1298391</v>
      </c>
      <c r="C39410">
        <v>15000</v>
      </c>
      <c r="D39410">
        <v>15000</v>
      </c>
      <c r="E39410">
        <v>15000</v>
      </c>
      <c r="F39410" s="2" t="s">
        <v>45</v>
      </c>
      <c r="G39410">
        <v>0.1171</v>
      </c>
      <c r="H39410">
        <v>496.14</v>
      </c>
      <c r="I39410" s="2" t="s">
        <v>46</v>
      </c>
      <c r="J39410" s="2" t="s">
        <v>75</v>
      </c>
      <c r="K39410" s="2" t="s">
        <v>29603</v>
      </c>
      <c r="L39410" s="2" t="s">
        <v>77</v>
      </c>
      <c r="M39410" s="2" t="s">
        <v>80</v>
      </c>
      <c r="N39410">
        <v>68400</v>
      </c>
      <c r="O39410" s="2" t="s">
        <v>1743</v>
      </c>
      <c r="P39410" s="1">
        <v>40878</v>
      </c>
      <c r="Q39410" s="2" t="s">
        <v>52</v>
      </c>
      <c r="R39410" s="2" t="s">
        <v>53</v>
      </c>
      <c r="S39410" s="2" t="s">
        <v>54</v>
      </c>
      <c r="T39410" s="2" t="s">
        <v>1308</v>
      </c>
      <c r="U39410" s="2" t="s">
        <v>192</v>
      </c>
      <c r="V39410">
        <v>5.7</v>
      </c>
      <c r="W39410">
        <v>0</v>
      </c>
      <c r="X39410" s="1">
        <v>36708</v>
      </c>
      <c r="Y39410">
        <v>0</v>
      </c>
      <c r="Z39410">
        <v>5</v>
      </c>
      <c r="AA39410">
        <v>0</v>
      </c>
      <c r="AB39410">
        <v>9368</v>
      </c>
      <c r="AC39410">
        <v>0.82199999999999995</v>
      </c>
      <c r="AD39410">
        <v>9</v>
      </c>
      <c r="AE39410" s="2" t="s">
        <v>23</v>
      </c>
      <c r="AF39410">
        <v>0</v>
      </c>
      <c r="AG39410">
        <v>0</v>
      </c>
      <c r="AH39410">
        <v>17861.030009999999</v>
      </c>
      <c r="AI39410">
        <v>17861.03</v>
      </c>
      <c r="AJ39410">
        <v>15000</v>
      </c>
      <c r="AK39410">
        <v>2861.03</v>
      </c>
      <c r="AL39410">
        <v>0</v>
      </c>
      <c r="AM39410">
        <v>0</v>
      </c>
      <c r="AN39410">
        <v>0</v>
      </c>
      <c r="AO39410" s="1">
        <v>42005</v>
      </c>
      <c r="AP39410">
        <v>508.58</v>
      </c>
      <c r="AR39410" s="1">
        <v>42309</v>
      </c>
    </row>
    <row r="39411" spans="1:44" x14ac:dyDescent="0.25">
      <c r="A39411">
        <v>1064582</v>
      </c>
      <c r="B39411">
        <v>1298394</v>
      </c>
      <c r="C39411">
        <v>4000</v>
      </c>
      <c r="D39411">
        <v>4000</v>
      </c>
      <c r="E39411">
        <v>4000</v>
      </c>
      <c r="F39411" s="2" t="s">
        <v>45</v>
      </c>
      <c r="G39411">
        <v>0.1171</v>
      </c>
      <c r="H39411">
        <v>132.31</v>
      </c>
      <c r="I39411" s="2" t="s">
        <v>46</v>
      </c>
      <c r="J39411" s="2" t="s">
        <v>75</v>
      </c>
      <c r="K39411" s="2" t="s">
        <v>48</v>
      </c>
      <c r="L39411" s="2" t="s">
        <v>2348</v>
      </c>
      <c r="M39411" s="2" t="s">
        <v>50</v>
      </c>
      <c r="N39411">
        <v>24000</v>
      </c>
      <c r="O39411" s="2" t="s">
        <v>1743</v>
      </c>
      <c r="P39411" s="1">
        <v>40878</v>
      </c>
      <c r="Q39411" s="2" t="s">
        <v>52</v>
      </c>
      <c r="R39411" s="2" t="s">
        <v>53</v>
      </c>
      <c r="S39411" s="2" t="s">
        <v>101</v>
      </c>
      <c r="T39411" s="2" t="s">
        <v>424</v>
      </c>
      <c r="U39411" s="2" t="s">
        <v>192</v>
      </c>
      <c r="V39411">
        <v>7.5</v>
      </c>
      <c r="W39411">
        <v>1</v>
      </c>
      <c r="X39411" s="1">
        <v>38384</v>
      </c>
      <c r="Y39411">
        <v>0</v>
      </c>
      <c r="Z39411">
        <v>4</v>
      </c>
      <c r="AA39411">
        <v>0</v>
      </c>
      <c r="AB39411">
        <v>1593</v>
      </c>
      <c r="AC39411">
        <v>0.54900000000000004</v>
      </c>
      <c r="AD39411">
        <v>6</v>
      </c>
      <c r="AE39411" s="2" t="s">
        <v>23</v>
      </c>
      <c r="AF39411">
        <v>0</v>
      </c>
      <c r="AG39411">
        <v>0</v>
      </c>
      <c r="AH39411">
        <v>4186.0230300000003</v>
      </c>
      <c r="AI39411">
        <v>4186.0200000000004</v>
      </c>
      <c r="AJ39411">
        <v>4000</v>
      </c>
      <c r="AK39411">
        <v>186.02</v>
      </c>
      <c r="AL39411">
        <v>0</v>
      </c>
      <c r="AM39411">
        <v>0</v>
      </c>
      <c r="AN39411">
        <v>0</v>
      </c>
      <c r="AO39411" s="1">
        <v>41030</v>
      </c>
      <c r="AP39411">
        <v>3658.15</v>
      </c>
      <c r="AR39411" s="1">
        <v>41030</v>
      </c>
    </row>
    <row r="39412" spans="1:44" x14ac:dyDescent="0.25">
      <c r="A39412">
        <v>1064585</v>
      </c>
      <c r="B39412">
        <v>1298397</v>
      </c>
      <c r="C39412">
        <v>15700</v>
      </c>
      <c r="D39412">
        <v>15700</v>
      </c>
      <c r="E39412">
        <v>14931.3097</v>
      </c>
      <c r="F39412" s="2" t="s">
        <v>110</v>
      </c>
      <c r="G39412">
        <v>0.1825</v>
      </c>
      <c r="H39412">
        <v>400.82</v>
      </c>
      <c r="I39412" s="2" t="s">
        <v>84</v>
      </c>
      <c r="J39412" s="2" t="s">
        <v>327</v>
      </c>
      <c r="K39412" s="2" t="s">
        <v>29604</v>
      </c>
      <c r="L39412" s="2" t="s">
        <v>66</v>
      </c>
      <c r="M39412" s="2" t="s">
        <v>80</v>
      </c>
      <c r="N39412">
        <v>63000</v>
      </c>
      <c r="O39412" s="2" t="s">
        <v>1743</v>
      </c>
      <c r="P39412" s="1">
        <v>40878</v>
      </c>
      <c r="Q39412" s="2" t="s">
        <v>52</v>
      </c>
      <c r="R39412" s="2" t="s">
        <v>53</v>
      </c>
      <c r="S39412" s="2" t="s">
        <v>54</v>
      </c>
      <c r="T39412" s="2" t="s">
        <v>228</v>
      </c>
      <c r="U39412" s="2" t="s">
        <v>192</v>
      </c>
      <c r="V39412">
        <v>17.43</v>
      </c>
      <c r="W39412">
        <v>0</v>
      </c>
      <c r="X39412" s="1">
        <v>36495</v>
      </c>
      <c r="Y39412">
        <v>1</v>
      </c>
      <c r="Z39412">
        <v>12</v>
      </c>
      <c r="AA39412">
        <v>0</v>
      </c>
      <c r="AB39412">
        <v>9196</v>
      </c>
      <c r="AC39412">
        <v>0.63</v>
      </c>
      <c r="AD39412">
        <v>16</v>
      </c>
      <c r="AE39412" s="2" t="s">
        <v>23</v>
      </c>
      <c r="AF39412">
        <v>0</v>
      </c>
      <c r="AG39412">
        <v>0</v>
      </c>
      <c r="AH39412">
        <v>23722.740020000001</v>
      </c>
      <c r="AI39412">
        <v>21920.34</v>
      </c>
      <c r="AJ39412">
        <v>15700</v>
      </c>
      <c r="AK39412">
        <v>8022.74</v>
      </c>
      <c r="AL39412">
        <v>0</v>
      </c>
      <c r="AM39412">
        <v>0</v>
      </c>
      <c r="AN39412">
        <v>0</v>
      </c>
      <c r="AO39412" s="1">
        <v>42370</v>
      </c>
      <c r="AP39412">
        <v>4483.38</v>
      </c>
      <c r="AR39412" s="1">
        <v>42401</v>
      </c>
    </row>
    <row r="39413" spans="1:44" x14ac:dyDescent="0.25">
      <c r="A39413">
        <v>1064589</v>
      </c>
      <c r="B39413">
        <v>1298401</v>
      </c>
      <c r="C39413">
        <v>4125</v>
      </c>
      <c r="D39413">
        <v>4125</v>
      </c>
      <c r="E39413">
        <v>4125</v>
      </c>
      <c r="F39413" s="2" t="s">
        <v>110</v>
      </c>
      <c r="G39413">
        <v>0.12690000000000001</v>
      </c>
      <c r="H39413">
        <v>93.21</v>
      </c>
      <c r="I39413" s="2" t="s">
        <v>46</v>
      </c>
      <c r="J39413" s="2" t="s">
        <v>57</v>
      </c>
      <c r="K39413" s="2" t="s">
        <v>29605</v>
      </c>
      <c r="L39413" s="2" t="s">
        <v>66</v>
      </c>
      <c r="M39413" s="2" t="s">
        <v>80</v>
      </c>
      <c r="N39413">
        <v>36000</v>
      </c>
      <c r="O39413" s="2" t="s">
        <v>59</v>
      </c>
      <c r="P39413" s="1">
        <v>40878</v>
      </c>
      <c r="Q39413" s="2" t="s">
        <v>52</v>
      </c>
      <c r="R39413" s="2" t="s">
        <v>53</v>
      </c>
      <c r="S39413" s="2" t="s">
        <v>97</v>
      </c>
      <c r="T39413" s="2" t="s">
        <v>717</v>
      </c>
      <c r="U39413" s="2" t="s">
        <v>99</v>
      </c>
      <c r="V39413">
        <v>17.73</v>
      </c>
      <c r="W39413">
        <v>0</v>
      </c>
      <c r="X39413" s="1">
        <v>37500</v>
      </c>
      <c r="Y39413">
        <v>4</v>
      </c>
      <c r="Z39413">
        <v>5</v>
      </c>
      <c r="AA39413">
        <v>0</v>
      </c>
      <c r="AB39413">
        <v>5346</v>
      </c>
      <c r="AC39413">
        <v>0.376</v>
      </c>
      <c r="AD39413">
        <v>21</v>
      </c>
      <c r="AE39413" s="2" t="s">
        <v>23</v>
      </c>
      <c r="AF39413">
        <v>0</v>
      </c>
      <c r="AG39413">
        <v>0</v>
      </c>
      <c r="AH39413">
        <v>5551.3600040000001</v>
      </c>
      <c r="AI39413">
        <v>5551.36</v>
      </c>
      <c r="AJ39413">
        <v>4125</v>
      </c>
      <c r="AK39413">
        <v>1426.36</v>
      </c>
      <c r="AL39413">
        <v>0</v>
      </c>
      <c r="AM39413">
        <v>0</v>
      </c>
      <c r="AN39413">
        <v>0</v>
      </c>
      <c r="AO39413" s="1">
        <v>42430</v>
      </c>
      <c r="AP39413">
        <v>890.86</v>
      </c>
      <c r="AR39413" s="1">
        <v>42430</v>
      </c>
    </row>
    <row r="39414" spans="1:44" x14ac:dyDescent="0.25">
      <c r="A39414">
        <v>1064608</v>
      </c>
      <c r="B39414">
        <v>1298422</v>
      </c>
      <c r="C39414">
        <v>6000</v>
      </c>
      <c r="D39414">
        <v>6000</v>
      </c>
      <c r="E39414">
        <v>6000</v>
      </c>
      <c r="F39414" s="2" t="s">
        <v>110</v>
      </c>
      <c r="G39414">
        <v>7.9000000000000001E-2</v>
      </c>
      <c r="H39414">
        <v>121.38</v>
      </c>
      <c r="I39414" s="2" t="s">
        <v>82</v>
      </c>
      <c r="J39414" s="2" t="s">
        <v>117</v>
      </c>
      <c r="K39414" s="2" t="s">
        <v>437</v>
      </c>
      <c r="L39414" s="2" t="s">
        <v>49</v>
      </c>
      <c r="M39414" s="2" t="s">
        <v>50</v>
      </c>
      <c r="N39414">
        <v>30084</v>
      </c>
      <c r="O39414" s="2" t="s">
        <v>51</v>
      </c>
      <c r="P39414" s="1">
        <v>40878</v>
      </c>
      <c r="Q39414" s="2" t="s">
        <v>88</v>
      </c>
      <c r="R39414" s="2" t="s">
        <v>53</v>
      </c>
      <c r="S39414" s="2" t="s">
        <v>54</v>
      </c>
      <c r="T39414" s="2" t="s">
        <v>1385</v>
      </c>
      <c r="U39414" s="2" t="s">
        <v>105</v>
      </c>
      <c r="V39414">
        <v>1.68</v>
      </c>
      <c r="W39414">
        <v>0</v>
      </c>
      <c r="X39414" s="1">
        <v>34516</v>
      </c>
      <c r="Y39414">
        <v>0</v>
      </c>
      <c r="Z39414">
        <v>6</v>
      </c>
      <c r="AA39414">
        <v>0</v>
      </c>
      <c r="AB39414">
        <v>2192</v>
      </c>
      <c r="AC39414">
        <v>0.1</v>
      </c>
      <c r="AD39414">
        <v>15</v>
      </c>
      <c r="AE39414" s="2" t="s">
        <v>23</v>
      </c>
      <c r="AF39414">
        <v>0</v>
      </c>
      <c r="AG39414">
        <v>0</v>
      </c>
      <c r="AH39414">
        <v>3662.31</v>
      </c>
      <c r="AI39414">
        <v>3662.31</v>
      </c>
      <c r="AJ39414">
        <v>2298.98</v>
      </c>
      <c r="AK39414">
        <v>836.88</v>
      </c>
      <c r="AL39414">
        <v>0</v>
      </c>
      <c r="AM39414">
        <v>526.45000000000005</v>
      </c>
      <c r="AN39414">
        <v>5.0643000000000002</v>
      </c>
      <c r="AO39414" s="1">
        <v>41671</v>
      </c>
      <c r="AP39414">
        <v>121.38</v>
      </c>
      <c r="AR39414" s="1">
        <v>41821</v>
      </c>
    </row>
    <row r="39415" spans="1:44" x14ac:dyDescent="0.25">
      <c r="A39415">
        <v>1064623</v>
      </c>
      <c r="B39415">
        <v>1298440</v>
      </c>
      <c r="C39415">
        <v>5600</v>
      </c>
      <c r="D39415">
        <v>5600</v>
      </c>
      <c r="E39415">
        <v>5600</v>
      </c>
      <c r="F39415" s="2" t="s">
        <v>45</v>
      </c>
      <c r="G39415">
        <v>0.1065</v>
      </c>
      <c r="H39415">
        <v>182.42</v>
      </c>
      <c r="I39415" s="2" t="s">
        <v>46</v>
      </c>
      <c r="J39415" s="2" t="s">
        <v>161</v>
      </c>
      <c r="K39415" s="2" t="s">
        <v>29606</v>
      </c>
      <c r="L39415" s="2" t="s">
        <v>72</v>
      </c>
      <c r="M39415" s="2" t="s">
        <v>50</v>
      </c>
      <c r="N39415">
        <v>60000</v>
      </c>
      <c r="O39415" s="2" t="s">
        <v>59</v>
      </c>
      <c r="P39415" s="1">
        <v>40878</v>
      </c>
      <c r="Q39415" s="2" t="s">
        <v>52</v>
      </c>
      <c r="R39415" s="2" t="s">
        <v>53</v>
      </c>
      <c r="S39415" s="2" t="s">
        <v>54</v>
      </c>
      <c r="T39415" s="2" t="s">
        <v>270</v>
      </c>
      <c r="U39415" s="2" t="s">
        <v>56</v>
      </c>
      <c r="V39415">
        <v>16.36</v>
      </c>
      <c r="W39415">
        <v>1</v>
      </c>
      <c r="X39415" s="1">
        <v>36251</v>
      </c>
      <c r="Y39415">
        <v>0</v>
      </c>
      <c r="Z39415">
        <v>11</v>
      </c>
      <c r="AA39415">
        <v>1</v>
      </c>
      <c r="AB39415">
        <v>2238</v>
      </c>
      <c r="AC39415">
        <v>0.124</v>
      </c>
      <c r="AD39415">
        <v>25</v>
      </c>
      <c r="AE39415" s="2" t="s">
        <v>23</v>
      </c>
      <c r="AF39415">
        <v>0</v>
      </c>
      <c r="AG39415">
        <v>0</v>
      </c>
      <c r="AH39415">
        <v>6566.6999980000001</v>
      </c>
      <c r="AI39415">
        <v>6566.7</v>
      </c>
      <c r="AJ39415">
        <v>5600</v>
      </c>
      <c r="AK39415">
        <v>966.7</v>
      </c>
      <c r="AL39415">
        <v>0</v>
      </c>
      <c r="AM39415">
        <v>0</v>
      </c>
      <c r="AN39415">
        <v>0</v>
      </c>
      <c r="AO39415" s="1">
        <v>42005</v>
      </c>
      <c r="AP39415">
        <v>192.37</v>
      </c>
      <c r="AR39415" s="1">
        <v>42491</v>
      </c>
    </row>
    <row r="39416" spans="1:44" x14ac:dyDescent="0.25">
      <c r="A39416">
        <v>1064635</v>
      </c>
      <c r="B39416">
        <v>1298453</v>
      </c>
      <c r="C39416">
        <v>14000</v>
      </c>
      <c r="D39416">
        <v>14000</v>
      </c>
      <c r="E39416">
        <v>14000</v>
      </c>
      <c r="F39416" s="2" t="s">
        <v>45</v>
      </c>
      <c r="G39416">
        <v>0.14269999999999999</v>
      </c>
      <c r="H39416">
        <v>480.33</v>
      </c>
      <c r="I39416" s="2" t="s">
        <v>63</v>
      </c>
      <c r="J39416" s="2" t="s">
        <v>64</v>
      </c>
      <c r="K39416" s="2" t="s">
        <v>29607</v>
      </c>
      <c r="L39416" s="2" t="s">
        <v>49</v>
      </c>
      <c r="M39416" s="2" t="s">
        <v>50</v>
      </c>
      <c r="N39416">
        <v>80000</v>
      </c>
      <c r="O39416" s="2" t="s">
        <v>59</v>
      </c>
      <c r="P39416" s="1">
        <v>40878</v>
      </c>
      <c r="Q39416" s="2" t="s">
        <v>52</v>
      </c>
      <c r="R39416" s="2" t="s">
        <v>53</v>
      </c>
      <c r="S39416" s="2" t="s">
        <v>60</v>
      </c>
      <c r="T39416" s="2" t="s">
        <v>1735</v>
      </c>
      <c r="U39416" s="2" t="s">
        <v>62</v>
      </c>
      <c r="V39416">
        <v>3.3</v>
      </c>
      <c r="W39416">
        <v>0</v>
      </c>
      <c r="X39416" s="1">
        <v>38687</v>
      </c>
      <c r="Y39416">
        <v>1</v>
      </c>
      <c r="Z39416">
        <v>10</v>
      </c>
      <c r="AA39416">
        <v>0</v>
      </c>
      <c r="AB39416">
        <v>7085</v>
      </c>
      <c r="AC39416">
        <v>0.59</v>
      </c>
      <c r="AD39416">
        <v>14</v>
      </c>
      <c r="AE39416" s="2" t="s">
        <v>23</v>
      </c>
      <c r="AF39416">
        <v>0</v>
      </c>
      <c r="AG39416">
        <v>0</v>
      </c>
      <c r="AH39416">
        <v>17235.869360000001</v>
      </c>
      <c r="AI39416">
        <v>17235.87</v>
      </c>
      <c r="AJ39416">
        <v>14000</v>
      </c>
      <c r="AK39416">
        <v>3235.87</v>
      </c>
      <c r="AL39416">
        <v>0</v>
      </c>
      <c r="AM39416">
        <v>0</v>
      </c>
      <c r="AN39416">
        <v>0</v>
      </c>
      <c r="AO39416" s="1">
        <v>41852</v>
      </c>
      <c r="AP39416">
        <v>2364.0300000000002</v>
      </c>
      <c r="AR39416" s="1">
        <v>42430</v>
      </c>
    </row>
    <row r="39417" spans="1:44" x14ac:dyDescent="0.25">
      <c r="A39417">
        <v>1064636</v>
      </c>
      <c r="B39417">
        <v>1298456</v>
      </c>
      <c r="C39417">
        <v>12000</v>
      </c>
      <c r="D39417">
        <v>12000</v>
      </c>
      <c r="E39417">
        <v>12000</v>
      </c>
      <c r="F39417" s="2" t="s">
        <v>45</v>
      </c>
      <c r="G39417">
        <v>8.8999999999999996E-2</v>
      </c>
      <c r="H39417">
        <v>381.04</v>
      </c>
      <c r="I39417" s="2" t="s">
        <v>82</v>
      </c>
      <c r="J39417" s="2" t="s">
        <v>83</v>
      </c>
      <c r="K39417" s="2" t="s">
        <v>28790</v>
      </c>
      <c r="L39417" s="2" t="s">
        <v>77</v>
      </c>
      <c r="M39417" s="2" t="s">
        <v>50</v>
      </c>
      <c r="N39417">
        <v>32000</v>
      </c>
      <c r="O39417" s="2" t="s">
        <v>1743</v>
      </c>
      <c r="P39417" s="1">
        <v>40878</v>
      </c>
      <c r="Q39417" s="2" t="s">
        <v>88</v>
      </c>
      <c r="R39417" s="2" t="s">
        <v>53</v>
      </c>
      <c r="S39417" s="2" t="s">
        <v>54</v>
      </c>
      <c r="T39417" s="2" t="s">
        <v>585</v>
      </c>
      <c r="U39417" s="2" t="s">
        <v>575</v>
      </c>
      <c r="V39417">
        <v>6.75</v>
      </c>
      <c r="W39417">
        <v>0</v>
      </c>
      <c r="X39417" s="1">
        <v>38657</v>
      </c>
      <c r="Y39417">
        <v>0</v>
      </c>
      <c r="Z39417">
        <v>9</v>
      </c>
      <c r="AA39417">
        <v>0</v>
      </c>
      <c r="AB39417">
        <v>5329</v>
      </c>
      <c r="AC39417">
        <v>0.59199999999999997</v>
      </c>
      <c r="AD39417">
        <v>12</v>
      </c>
      <c r="AE39417" s="2" t="s">
        <v>23</v>
      </c>
      <c r="AF39417">
        <v>0</v>
      </c>
      <c r="AG39417">
        <v>0</v>
      </c>
      <c r="AH39417">
        <v>8740.16</v>
      </c>
      <c r="AI39417">
        <v>8740.16</v>
      </c>
      <c r="AJ39417">
        <v>6603.89</v>
      </c>
      <c r="AK39417">
        <v>1390.81</v>
      </c>
      <c r="AL39417">
        <v>0</v>
      </c>
      <c r="AM39417">
        <v>745.46</v>
      </c>
      <c r="AN39417">
        <v>7.4546000020000003</v>
      </c>
      <c r="AO39417" s="1">
        <v>41518</v>
      </c>
      <c r="AP39417">
        <v>381.04</v>
      </c>
      <c r="AR39417" s="1">
        <v>41671</v>
      </c>
    </row>
    <row r="39418" spans="1:44" x14ac:dyDescent="0.25">
      <c r="A39418">
        <v>1064639</v>
      </c>
      <c r="B39418">
        <v>1298460</v>
      </c>
      <c r="C39418">
        <v>25000</v>
      </c>
      <c r="D39418">
        <v>25000</v>
      </c>
      <c r="E39418">
        <v>23176.93361</v>
      </c>
      <c r="F39418" s="2" t="s">
        <v>110</v>
      </c>
      <c r="G39418">
        <v>0.1903</v>
      </c>
      <c r="H39418">
        <v>648.92999999999995</v>
      </c>
      <c r="I39418" s="2" t="s">
        <v>140</v>
      </c>
      <c r="J39418" s="2" t="s">
        <v>167</v>
      </c>
      <c r="K39418" s="2" t="s">
        <v>29608</v>
      </c>
      <c r="L39418" s="2" t="s">
        <v>77</v>
      </c>
      <c r="M39418" s="2" t="s">
        <v>80</v>
      </c>
      <c r="N39418">
        <v>85000</v>
      </c>
      <c r="O39418" s="2" t="s">
        <v>51</v>
      </c>
      <c r="P39418" s="1">
        <v>40878</v>
      </c>
      <c r="Q39418" s="2" t="s">
        <v>52</v>
      </c>
      <c r="R39418" s="2" t="s">
        <v>53</v>
      </c>
      <c r="S39418" s="2" t="s">
        <v>60</v>
      </c>
      <c r="T39418" s="2" t="s">
        <v>1620</v>
      </c>
      <c r="U39418" s="2" t="s">
        <v>208</v>
      </c>
      <c r="V39418">
        <v>17.149999999999999</v>
      </c>
      <c r="W39418">
        <v>1</v>
      </c>
      <c r="X39418" s="1">
        <v>38626</v>
      </c>
      <c r="Y39418">
        <v>1</v>
      </c>
      <c r="Z39418">
        <v>7</v>
      </c>
      <c r="AA39418">
        <v>0</v>
      </c>
      <c r="AB39418">
        <v>15814</v>
      </c>
      <c r="AC39418">
        <v>0.879</v>
      </c>
      <c r="AD39418">
        <v>19</v>
      </c>
      <c r="AE39418" s="2" t="s">
        <v>23</v>
      </c>
      <c r="AF39418">
        <v>0</v>
      </c>
      <c r="AG39418">
        <v>0</v>
      </c>
      <c r="AH39418">
        <v>38487.040000000001</v>
      </c>
      <c r="AI39418">
        <v>34077.43</v>
      </c>
      <c r="AJ39418">
        <v>25000</v>
      </c>
      <c r="AK39418">
        <v>13454.59</v>
      </c>
      <c r="AL39418">
        <v>32.450000000000003</v>
      </c>
      <c r="AM39418">
        <v>0</v>
      </c>
      <c r="AN39418">
        <v>0</v>
      </c>
      <c r="AO39418" s="1">
        <v>42430</v>
      </c>
      <c r="AP39418">
        <v>6657.02</v>
      </c>
      <c r="AR39418" s="1">
        <v>42430</v>
      </c>
    </row>
    <row r="39419" spans="1:44" x14ac:dyDescent="0.25">
      <c r="A39419">
        <v>1064666</v>
      </c>
      <c r="B39419">
        <v>1298492</v>
      </c>
      <c r="C39419">
        <v>14000</v>
      </c>
      <c r="D39419">
        <v>14000</v>
      </c>
      <c r="E39419">
        <v>14000</v>
      </c>
      <c r="F39419" s="2" t="s">
        <v>45</v>
      </c>
      <c r="G39419">
        <v>0.1171</v>
      </c>
      <c r="H39419">
        <v>463.07</v>
      </c>
      <c r="I39419" s="2" t="s">
        <v>46</v>
      </c>
      <c r="J39419" s="2" t="s">
        <v>75</v>
      </c>
      <c r="K39419" s="2" t="s">
        <v>29609</v>
      </c>
      <c r="L39419" s="2" t="s">
        <v>87</v>
      </c>
      <c r="M39419" s="2" t="s">
        <v>50</v>
      </c>
      <c r="N39419">
        <v>52000</v>
      </c>
      <c r="O39419" s="2" t="s">
        <v>59</v>
      </c>
      <c r="P39419" s="1">
        <v>40878</v>
      </c>
      <c r="Q39419" s="2" t="s">
        <v>52</v>
      </c>
      <c r="R39419" s="2" t="s">
        <v>53</v>
      </c>
      <c r="S39419" s="2" t="s">
        <v>60</v>
      </c>
      <c r="T39419" s="2" t="s">
        <v>691</v>
      </c>
      <c r="U39419" s="2" t="s">
        <v>56</v>
      </c>
      <c r="V39419">
        <v>12.97</v>
      </c>
      <c r="W39419">
        <v>0</v>
      </c>
      <c r="X39419" s="1">
        <v>38353</v>
      </c>
      <c r="Y39419">
        <v>1</v>
      </c>
      <c r="Z39419">
        <v>6</v>
      </c>
      <c r="AA39419">
        <v>0</v>
      </c>
      <c r="AB39419">
        <v>13008</v>
      </c>
      <c r="AC39419">
        <v>0.57899999999999996</v>
      </c>
      <c r="AD39419">
        <v>8</v>
      </c>
      <c r="AE39419" s="2" t="s">
        <v>23</v>
      </c>
      <c r="AF39419">
        <v>0</v>
      </c>
      <c r="AG39419">
        <v>0</v>
      </c>
      <c r="AH39419">
        <v>15611.66481</v>
      </c>
      <c r="AI39419">
        <v>15611.66</v>
      </c>
      <c r="AJ39419">
        <v>14000</v>
      </c>
      <c r="AK39419">
        <v>1611.66</v>
      </c>
      <c r="AL39419">
        <v>0</v>
      </c>
      <c r="AM39419">
        <v>0</v>
      </c>
      <c r="AN39419">
        <v>0</v>
      </c>
      <c r="AO39419" s="1">
        <v>41306</v>
      </c>
      <c r="AP39419">
        <v>9596.9599999999991</v>
      </c>
      <c r="AR39419" s="1">
        <v>41306</v>
      </c>
    </row>
    <row r="39420" spans="1:44" x14ac:dyDescent="0.25">
      <c r="A39420">
        <v>1064675</v>
      </c>
      <c r="B39420">
        <v>1298502</v>
      </c>
      <c r="C39420">
        <v>10000</v>
      </c>
      <c r="D39420">
        <v>10000</v>
      </c>
      <c r="E39420">
        <v>10000</v>
      </c>
      <c r="F39420" s="2" t="s">
        <v>45</v>
      </c>
      <c r="G39420">
        <v>9.9099999999999994E-2</v>
      </c>
      <c r="H39420">
        <v>322.25</v>
      </c>
      <c r="I39420" s="2" t="s">
        <v>46</v>
      </c>
      <c r="J39420" s="2" t="s">
        <v>91</v>
      </c>
      <c r="K39420" s="2" t="s">
        <v>29610</v>
      </c>
      <c r="L39420" s="2" t="s">
        <v>158</v>
      </c>
      <c r="M39420" s="2" t="s">
        <v>50</v>
      </c>
      <c r="N39420">
        <v>50000</v>
      </c>
      <c r="O39420" s="2" t="s">
        <v>59</v>
      </c>
      <c r="P39420" s="1">
        <v>40878</v>
      </c>
      <c r="Q39420" s="2" t="s">
        <v>52</v>
      </c>
      <c r="R39420" s="2" t="s">
        <v>53</v>
      </c>
      <c r="S39420" s="2" t="s">
        <v>60</v>
      </c>
      <c r="T39420" s="2" t="s">
        <v>177</v>
      </c>
      <c r="U39420" s="2" t="s">
        <v>125</v>
      </c>
      <c r="V39420">
        <v>19.059999999999999</v>
      </c>
      <c r="W39420">
        <v>0</v>
      </c>
      <c r="X39420" s="1">
        <v>34425</v>
      </c>
      <c r="Y39420">
        <v>0</v>
      </c>
      <c r="Z39420">
        <v>11</v>
      </c>
      <c r="AA39420">
        <v>0</v>
      </c>
      <c r="AB39420">
        <v>10898</v>
      </c>
      <c r="AC39420">
        <v>0.88600000000000001</v>
      </c>
      <c r="AD39420">
        <v>28</v>
      </c>
      <c r="AE39420" s="2" t="s">
        <v>23</v>
      </c>
      <c r="AF39420">
        <v>0</v>
      </c>
      <c r="AG39420">
        <v>0</v>
      </c>
      <c r="AH39420">
        <v>11401.47818</v>
      </c>
      <c r="AI39420">
        <v>11401.48</v>
      </c>
      <c r="AJ39420">
        <v>10000</v>
      </c>
      <c r="AK39420">
        <v>1401.48</v>
      </c>
      <c r="AL39420">
        <v>0</v>
      </c>
      <c r="AM39420">
        <v>0</v>
      </c>
      <c r="AN39420">
        <v>0</v>
      </c>
      <c r="AO39420" s="1">
        <v>41609</v>
      </c>
      <c r="AP39420">
        <v>4002.95</v>
      </c>
      <c r="AR39420" s="1">
        <v>42491</v>
      </c>
    </row>
    <row r="39421" spans="1:44" x14ac:dyDescent="0.25">
      <c r="A39421">
        <v>1064681</v>
      </c>
      <c r="B39421">
        <v>1298511</v>
      </c>
      <c r="C39421">
        <v>5800</v>
      </c>
      <c r="D39421">
        <v>5800</v>
      </c>
      <c r="E39421">
        <v>5800</v>
      </c>
      <c r="F39421" s="2" t="s">
        <v>45</v>
      </c>
      <c r="G39421">
        <v>0.1242</v>
      </c>
      <c r="H39421">
        <v>193.81</v>
      </c>
      <c r="I39421" s="2" t="s">
        <v>46</v>
      </c>
      <c r="J39421" s="2" t="s">
        <v>47</v>
      </c>
      <c r="K39421" s="2" t="s">
        <v>29611</v>
      </c>
      <c r="L39421" s="2" t="s">
        <v>77</v>
      </c>
      <c r="M39421" s="2" t="s">
        <v>50</v>
      </c>
      <c r="N39421">
        <v>36000</v>
      </c>
      <c r="O39421" s="2" t="s">
        <v>59</v>
      </c>
      <c r="P39421" s="1">
        <v>40878</v>
      </c>
      <c r="Q39421" s="2" t="s">
        <v>52</v>
      </c>
      <c r="R39421" s="2" t="s">
        <v>53</v>
      </c>
      <c r="S39421" s="2" t="s">
        <v>54</v>
      </c>
      <c r="T39421" s="2" t="s">
        <v>618</v>
      </c>
      <c r="U39421" s="2" t="s">
        <v>69</v>
      </c>
      <c r="V39421">
        <v>21.67</v>
      </c>
      <c r="W39421">
        <v>0</v>
      </c>
      <c r="X39421" s="1">
        <v>36831</v>
      </c>
      <c r="Y39421">
        <v>1</v>
      </c>
      <c r="Z39421">
        <v>9</v>
      </c>
      <c r="AA39421">
        <v>0</v>
      </c>
      <c r="AB39421">
        <v>6558</v>
      </c>
      <c r="AC39421">
        <v>0.66900000000000004</v>
      </c>
      <c r="AD39421">
        <v>20</v>
      </c>
      <c r="AE39421" s="2" t="s">
        <v>23</v>
      </c>
      <c r="AF39421">
        <v>0</v>
      </c>
      <c r="AG39421">
        <v>0</v>
      </c>
      <c r="AH39421">
        <v>6977.099999</v>
      </c>
      <c r="AI39421">
        <v>6977.1</v>
      </c>
      <c r="AJ39421">
        <v>5800</v>
      </c>
      <c r="AK39421">
        <v>1177.0999999999999</v>
      </c>
      <c r="AL39421">
        <v>0</v>
      </c>
      <c r="AM39421">
        <v>0</v>
      </c>
      <c r="AN39421">
        <v>0</v>
      </c>
      <c r="AO39421" s="1">
        <v>42005</v>
      </c>
      <c r="AP39421">
        <v>200.51</v>
      </c>
      <c r="AR39421" s="1">
        <v>42491</v>
      </c>
    </row>
    <row r="39422" spans="1:44" x14ac:dyDescent="0.25">
      <c r="A39422">
        <v>1064687</v>
      </c>
      <c r="B39422">
        <v>1298717</v>
      </c>
      <c r="C39422">
        <v>9000</v>
      </c>
      <c r="D39422">
        <v>9000</v>
      </c>
      <c r="E39422">
        <v>9000</v>
      </c>
      <c r="F39422" s="2" t="s">
        <v>45</v>
      </c>
      <c r="G39422">
        <v>0.13489999999999999</v>
      </c>
      <c r="H39422">
        <v>305.38</v>
      </c>
      <c r="I39422" s="2" t="s">
        <v>63</v>
      </c>
      <c r="J39422" s="2" t="s">
        <v>127</v>
      </c>
      <c r="K39422" s="2" t="s">
        <v>29612</v>
      </c>
      <c r="L39422" s="2" t="s">
        <v>49</v>
      </c>
      <c r="M39422" s="2" t="s">
        <v>50</v>
      </c>
      <c r="N39422">
        <v>30000</v>
      </c>
      <c r="O39422" s="2" t="s">
        <v>1743</v>
      </c>
      <c r="P39422" s="1">
        <v>40878</v>
      </c>
      <c r="Q39422" s="2" t="s">
        <v>88</v>
      </c>
      <c r="R39422" s="2" t="s">
        <v>53</v>
      </c>
      <c r="S39422" s="2" t="s">
        <v>54</v>
      </c>
      <c r="T39422" s="2" t="s">
        <v>244</v>
      </c>
      <c r="U39422" s="2" t="s">
        <v>208</v>
      </c>
      <c r="V39422">
        <v>10.08</v>
      </c>
      <c r="W39422">
        <v>0</v>
      </c>
      <c r="X39422" s="1">
        <v>38078</v>
      </c>
      <c r="Y39422">
        <v>1</v>
      </c>
      <c r="Z39422">
        <v>4</v>
      </c>
      <c r="AA39422">
        <v>0</v>
      </c>
      <c r="AB39422">
        <v>10452</v>
      </c>
      <c r="AC39422">
        <v>0.91700000000000004</v>
      </c>
      <c r="AD39422">
        <v>9</v>
      </c>
      <c r="AE39422" s="2" t="s">
        <v>23</v>
      </c>
      <c r="AF39422">
        <v>0</v>
      </c>
      <c r="AG39422">
        <v>0</v>
      </c>
      <c r="AH39422">
        <v>2270.6999999999998</v>
      </c>
      <c r="AI39422">
        <v>2270.6999999999998</v>
      </c>
      <c r="AJ39422">
        <v>1256.1400000000001</v>
      </c>
      <c r="AK39422">
        <v>570.26</v>
      </c>
      <c r="AL39422">
        <v>0</v>
      </c>
      <c r="AM39422">
        <v>444.3</v>
      </c>
      <c r="AN39422">
        <v>4.16</v>
      </c>
      <c r="AO39422" s="1">
        <v>41091</v>
      </c>
      <c r="AP39422">
        <v>305.38</v>
      </c>
      <c r="AR39422" s="1">
        <v>41214</v>
      </c>
    </row>
    <row r="39423" spans="1:44" x14ac:dyDescent="0.25">
      <c r="A39423">
        <v>1064696</v>
      </c>
      <c r="B39423">
        <v>1298728</v>
      </c>
      <c r="C39423">
        <v>12000</v>
      </c>
      <c r="D39423">
        <v>12000</v>
      </c>
      <c r="E39423">
        <v>12000</v>
      </c>
      <c r="F39423" s="2" t="s">
        <v>45</v>
      </c>
      <c r="G39423">
        <v>7.9000000000000001E-2</v>
      </c>
      <c r="H39423">
        <v>375.49</v>
      </c>
      <c r="I39423" s="2" t="s">
        <v>82</v>
      </c>
      <c r="J39423" s="2" t="s">
        <v>117</v>
      </c>
      <c r="K39423" s="2" t="s">
        <v>29613</v>
      </c>
      <c r="L39423" s="2" t="s">
        <v>49</v>
      </c>
      <c r="M39423" s="2" t="s">
        <v>80</v>
      </c>
      <c r="N39423">
        <v>62000</v>
      </c>
      <c r="O39423" s="2" t="s">
        <v>1743</v>
      </c>
      <c r="P39423" s="1">
        <v>40878</v>
      </c>
      <c r="Q39423" s="2" t="s">
        <v>52</v>
      </c>
      <c r="R39423" s="2" t="s">
        <v>53</v>
      </c>
      <c r="S39423" s="2" t="s">
        <v>54</v>
      </c>
      <c r="T39423" s="2" t="s">
        <v>440</v>
      </c>
      <c r="U39423" s="2" t="s">
        <v>90</v>
      </c>
      <c r="V39423">
        <v>8.7100000000000009</v>
      </c>
      <c r="W39423">
        <v>0</v>
      </c>
      <c r="X39423" s="1">
        <v>37347</v>
      </c>
      <c r="Y39423">
        <v>0</v>
      </c>
      <c r="Z39423">
        <v>10</v>
      </c>
      <c r="AA39423">
        <v>0</v>
      </c>
      <c r="AB39423">
        <v>18125</v>
      </c>
      <c r="AC39423">
        <v>0.57699999999999996</v>
      </c>
      <c r="AD39423">
        <v>15</v>
      </c>
      <c r="AE39423" s="2" t="s">
        <v>23</v>
      </c>
      <c r="AF39423">
        <v>0</v>
      </c>
      <c r="AG39423">
        <v>0</v>
      </c>
      <c r="AH39423">
        <v>13449.500749999999</v>
      </c>
      <c r="AI39423">
        <v>13449.5</v>
      </c>
      <c r="AJ39423">
        <v>12000</v>
      </c>
      <c r="AK39423">
        <v>1449.5</v>
      </c>
      <c r="AL39423">
        <v>0</v>
      </c>
      <c r="AM39423">
        <v>0</v>
      </c>
      <c r="AN39423">
        <v>0</v>
      </c>
      <c r="AO39423" s="1">
        <v>41791</v>
      </c>
      <c r="AP39423">
        <v>2940.47</v>
      </c>
      <c r="AR39423" s="1">
        <v>42401</v>
      </c>
    </row>
    <row r="39424" spans="1:44" x14ac:dyDescent="0.25">
      <c r="A39424">
        <v>1064711</v>
      </c>
      <c r="B39424">
        <v>1298745</v>
      </c>
      <c r="C39424">
        <v>7500</v>
      </c>
      <c r="D39424">
        <v>7500</v>
      </c>
      <c r="E39424">
        <v>7475</v>
      </c>
      <c r="F39424" s="2" t="s">
        <v>45</v>
      </c>
      <c r="G39424">
        <v>0.12690000000000001</v>
      </c>
      <c r="H39424">
        <v>251.59</v>
      </c>
      <c r="I39424" s="2" t="s">
        <v>46</v>
      </c>
      <c r="J39424" s="2" t="s">
        <v>57</v>
      </c>
      <c r="K39424" s="2" t="s">
        <v>29614</v>
      </c>
      <c r="L39424" s="2" t="s">
        <v>93</v>
      </c>
      <c r="M39424" s="2" t="s">
        <v>50</v>
      </c>
      <c r="N39424">
        <v>65000</v>
      </c>
      <c r="O39424" s="2" t="s">
        <v>59</v>
      </c>
      <c r="P39424" s="1">
        <v>40878</v>
      </c>
      <c r="Q39424" s="2" t="s">
        <v>52</v>
      </c>
      <c r="R39424" s="2" t="s">
        <v>53</v>
      </c>
      <c r="S39424" s="2" t="s">
        <v>60</v>
      </c>
      <c r="T39424" s="2" t="s">
        <v>587</v>
      </c>
      <c r="U39424" s="2" t="s">
        <v>56</v>
      </c>
      <c r="V39424">
        <v>4.41</v>
      </c>
      <c r="W39424">
        <v>0</v>
      </c>
      <c r="X39424" s="1">
        <v>39142</v>
      </c>
      <c r="Y39424">
        <v>2</v>
      </c>
      <c r="Z39424">
        <v>15</v>
      </c>
      <c r="AA39424">
        <v>0</v>
      </c>
      <c r="AB39424">
        <v>5927</v>
      </c>
      <c r="AC39424">
        <v>0.35499999999999998</v>
      </c>
      <c r="AD39424">
        <v>22</v>
      </c>
      <c r="AE39424" s="2" t="s">
        <v>23</v>
      </c>
      <c r="AF39424">
        <v>0</v>
      </c>
      <c r="AG39424">
        <v>0</v>
      </c>
      <c r="AH39424">
        <v>9057.0799960000004</v>
      </c>
      <c r="AI39424">
        <v>9026.89</v>
      </c>
      <c r="AJ39424">
        <v>7500</v>
      </c>
      <c r="AK39424">
        <v>1557.08</v>
      </c>
      <c r="AL39424">
        <v>0</v>
      </c>
      <c r="AM39424">
        <v>0</v>
      </c>
      <c r="AN39424">
        <v>0</v>
      </c>
      <c r="AO39424" s="1">
        <v>42005</v>
      </c>
      <c r="AP39424">
        <v>270.37</v>
      </c>
      <c r="AR39424" s="1">
        <v>42370</v>
      </c>
    </row>
    <row r="39425" spans="1:44" x14ac:dyDescent="0.25">
      <c r="A39425">
        <v>1064727</v>
      </c>
      <c r="B39425">
        <v>1298762</v>
      </c>
      <c r="C39425">
        <v>8875</v>
      </c>
      <c r="D39425">
        <v>8875</v>
      </c>
      <c r="E39425">
        <v>8875</v>
      </c>
      <c r="F39425" s="2" t="s">
        <v>45</v>
      </c>
      <c r="G39425">
        <v>0.12690000000000001</v>
      </c>
      <c r="H39425">
        <v>297.72000000000003</v>
      </c>
      <c r="I39425" s="2" t="s">
        <v>46</v>
      </c>
      <c r="J39425" s="2" t="s">
        <v>57</v>
      </c>
      <c r="K39425" s="2" t="s">
        <v>2916</v>
      </c>
      <c r="L39425" s="2" t="s">
        <v>93</v>
      </c>
      <c r="M39425" s="2" t="s">
        <v>80</v>
      </c>
      <c r="N39425">
        <v>35360</v>
      </c>
      <c r="O39425" s="2" t="s">
        <v>51</v>
      </c>
      <c r="P39425" s="1">
        <v>40878</v>
      </c>
      <c r="Q39425" s="2" t="s">
        <v>88</v>
      </c>
      <c r="R39425" s="2" t="s">
        <v>53</v>
      </c>
      <c r="S39425" s="2" t="s">
        <v>54</v>
      </c>
      <c r="T39425" s="2" t="s">
        <v>2126</v>
      </c>
      <c r="U39425" s="2" t="s">
        <v>763</v>
      </c>
      <c r="V39425">
        <v>23.11</v>
      </c>
      <c r="W39425">
        <v>0</v>
      </c>
      <c r="X39425" s="1">
        <v>38596</v>
      </c>
      <c r="Y39425">
        <v>1</v>
      </c>
      <c r="Z39425">
        <v>9</v>
      </c>
      <c r="AA39425">
        <v>0</v>
      </c>
      <c r="AB39425">
        <v>13003</v>
      </c>
      <c r="AC39425">
        <v>0.71099999999999997</v>
      </c>
      <c r="AD39425">
        <v>13</v>
      </c>
      <c r="AE39425" s="2" t="s">
        <v>23</v>
      </c>
      <c r="AF39425">
        <v>0</v>
      </c>
      <c r="AG39425">
        <v>0</v>
      </c>
      <c r="AH39425">
        <v>2046.9</v>
      </c>
      <c r="AI39425">
        <v>2046.9</v>
      </c>
      <c r="AJ39425">
        <v>1251.8599999999999</v>
      </c>
      <c r="AK39425">
        <v>528.58000000000004</v>
      </c>
      <c r="AL39425">
        <v>0</v>
      </c>
      <c r="AM39425">
        <v>266.45999999999998</v>
      </c>
      <c r="AN39425">
        <v>2.96</v>
      </c>
      <c r="AO39425" s="1">
        <v>41061</v>
      </c>
      <c r="AP39425">
        <v>297.72000000000003</v>
      </c>
      <c r="AR39425" s="1">
        <v>41214</v>
      </c>
    </row>
    <row r="39426" spans="1:44" x14ac:dyDescent="0.25">
      <c r="A39426">
        <v>1064736</v>
      </c>
      <c r="B39426">
        <v>1298775</v>
      </c>
      <c r="C39426">
        <v>10000</v>
      </c>
      <c r="D39426">
        <v>10000</v>
      </c>
      <c r="E39426">
        <v>10000</v>
      </c>
      <c r="F39426" s="2" t="s">
        <v>45</v>
      </c>
      <c r="G39426">
        <v>0.15959999999999999</v>
      </c>
      <c r="H39426">
        <v>351.38</v>
      </c>
      <c r="I39426" s="2" t="s">
        <v>63</v>
      </c>
      <c r="J39426" s="2" t="s">
        <v>79</v>
      </c>
      <c r="K39426" s="2" t="s">
        <v>12915</v>
      </c>
      <c r="L39426" s="2" t="s">
        <v>66</v>
      </c>
      <c r="M39426" s="2" t="s">
        <v>50</v>
      </c>
      <c r="N39426">
        <v>53000</v>
      </c>
      <c r="O39426" s="2" t="s">
        <v>51</v>
      </c>
      <c r="P39426" s="1">
        <v>40878</v>
      </c>
      <c r="Q39426" s="2" t="s">
        <v>52</v>
      </c>
      <c r="R39426" s="2" t="s">
        <v>53</v>
      </c>
      <c r="S39426" s="2" t="s">
        <v>54</v>
      </c>
      <c r="T39426" s="2" t="s">
        <v>2313</v>
      </c>
      <c r="U39426" s="2" t="s">
        <v>56</v>
      </c>
      <c r="V39426">
        <v>13.09</v>
      </c>
      <c r="W39426">
        <v>0</v>
      </c>
      <c r="X39426" s="1">
        <v>36465</v>
      </c>
      <c r="Y39426">
        <v>1</v>
      </c>
      <c r="Z39426">
        <v>9</v>
      </c>
      <c r="AA39426">
        <v>0</v>
      </c>
      <c r="AB39426">
        <v>23870</v>
      </c>
      <c r="AC39426">
        <v>0.77200000000000002</v>
      </c>
      <c r="AD39426">
        <v>19</v>
      </c>
      <c r="AE39426" s="2" t="s">
        <v>23</v>
      </c>
      <c r="AF39426">
        <v>0</v>
      </c>
      <c r="AG39426">
        <v>0</v>
      </c>
      <c r="AH39426">
        <v>12649.36</v>
      </c>
      <c r="AI39426">
        <v>12649.36</v>
      </c>
      <c r="AJ39426">
        <v>10000</v>
      </c>
      <c r="AK39426">
        <v>2649.36</v>
      </c>
      <c r="AL39426">
        <v>0</v>
      </c>
      <c r="AM39426">
        <v>0</v>
      </c>
      <c r="AN39426">
        <v>0</v>
      </c>
      <c r="AO39426" s="1">
        <v>42005</v>
      </c>
      <c r="AP39426">
        <v>371.75</v>
      </c>
      <c r="AR39426" s="1">
        <v>41974</v>
      </c>
    </row>
    <row r="39427" spans="1:44" x14ac:dyDescent="0.25">
      <c r="A39427">
        <v>1064754</v>
      </c>
      <c r="B39427">
        <v>1298795</v>
      </c>
      <c r="C39427">
        <v>25000</v>
      </c>
      <c r="D39427">
        <v>25000</v>
      </c>
      <c r="E39427">
        <v>23505.293839999998</v>
      </c>
      <c r="F39427" s="2" t="s">
        <v>110</v>
      </c>
      <c r="G39427">
        <v>0.19420000000000001</v>
      </c>
      <c r="H39427">
        <v>654.30999999999995</v>
      </c>
      <c r="I39427" s="2" t="s">
        <v>140</v>
      </c>
      <c r="J39427" s="2" t="s">
        <v>513</v>
      </c>
      <c r="K39427" s="2" t="s">
        <v>29615</v>
      </c>
      <c r="L39427" s="2" t="s">
        <v>66</v>
      </c>
      <c r="M39427" s="2" t="s">
        <v>50</v>
      </c>
      <c r="N39427">
        <v>60000</v>
      </c>
      <c r="O39427" s="2" t="s">
        <v>51</v>
      </c>
      <c r="P39427" s="1">
        <v>40878</v>
      </c>
      <c r="Q39427" s="2" t="s">
        <v>88</v>
      </c>
      <c r="R39427" s="2" t="s">
        <v>53</v>
      </c>
      <c r="S39427" s="2" t="s">
        <v>60</v>
      </c>
      <c r="T39427" s="2" t="s">
        <v>55</v>
      </c>
      <c r="U39427" s="2" t="s">
        <v>56</v>
      </c>
      <c r="V39427">
        <v>20.04</v>
      </c>
      <c r="W39427">
        <v>0</v>
      </c>
      <c r="X39427" s="1">
        <v>36739</v>
      </c>
      <c r="Y39427">
        <v>0</v>
      </c>
      <c r="Z39427">
        <v>12</v>
      </c>
      <c r="AA39427">
        <v>0</v>
      </c>
      <c r="AB39427">
        <v>17035</v>
      </c>
      <c r="AC39427">
        <v>0.94899999999999995</v>
      </c>
      <c r="AD39427">
        <v>24</v>
      </c>
      <c r="AE39427" s="2" t="s">
        <v>23</v>
      </c>
      <c r="AF39427">
        <v>0</v>
      </c>
      <c r="AG39427">
        <v>0</v>
      </c>
      <c r="AH39427">
        <v>29415.85</v>
      </c>
      <c r="AI39427">
        <v>25748.61</v>
      </c>
      <c r="AJ39427">
        <v>11624.71</v>
      </c>
      <c r="AK39427">
        <v>11255.08</v>
      </c>
      <c r="AL39427">
        <v>0</v>
      </c>
      <c r="AM39427">
        <v>6536.06</v>
      </c>
      <c r="AN39427">
        <v>1172.7</v>
      </c>
      <c r="AO39427" s="1">
        <v>41974</v>
      </c>
      <c r="AP39427">
        <v>654.30999999999995</v>
      </c>
      <c r="AR39427" s="1">
        <v>42491</v>
      </c>
    </row>
    <row r="39428" spans="1:44" x14ac:dyDescent="0.25">
      <c r="A39428">
        <v>1064774</v>
      </c>
      <c r="B39428">
        <v>1298604</v>
      </c>
      <c r="C39428">
        <v>16000</v>
      </c>
      <c r="D39428">
        <v>16000</v>
      </c>
      <c r="E39428">
        <v>16000</v>
      </c>
      <c r="F39428" s="2" t="s">
        <v>45</v>
      </c>
      <c r="G39428">
        <v>0.1242</v>
      </c>
      <c r="H39428">
        <v>534.65</v>
      </c>
      <c r="I39428" s="2" t="s">
        <v>46</v>
      </c>
      <c r="J39428" s="2" t="s">
        <v>47</v>
      </c>
      <c r="K39428" s="2" t="s">
        <v>3284</v>
      </c>
      <c r="L39428" s="2" t="s">
        <v>87</v>
      </c>
      <c r="M39428" s="2" t="s">
        <v>50</v>
      </c>
      <c r="N39428">
        <v>90000</v>
      </c>
      <c r="O39428" s="2" t="s">
        <v>51</v>
      </c>
      <c r="P39428" s="1">
        <v>40878</v>
      </c>
      <c r="Q39428" s="2" t="s">
        <v>52</v>
      </c>
      <c r="R39428" s="2" t="s">
        <v>53</v>
      </c>
      <c r="S39428" s="2" t="s">
        <v>60</v>
      </c>
      <c r="T39428" s="2" t="s">
        <v>1149</v>
      </c>
      <c r="U39428" s="2" t="s">
        <v>763</v>
      </c>
      <c r="V39428">
        <v>13.67</v>
      </c>
      <c r="W39428">
        <v>0</v>
      </c>
      <c r="X39428" s="1">
        <v>37530</v>
      </c>
      <c r="Y39428">
        <v>2</v>
      </c>
      <c r="Z39428">
        <v>11</v>
      </c>
      <c r="AA39428">
        <v>0</v>
      </c>
      <c r="AB39428">
        <v>22488</v>
      </c>
      <c r="AC39428">
        <v>0.65200000000000002</v>
      </c>
      <c r="AD39428">
        <v>19</v>
      </c>
      <c r="AE39428" s="2" t="s">
        <v>23</v>
      </c>
      <c r="AF39428">
        <v>0</v>
      </c>
      <c r="AG39428">
        <v>0</v>
      </c>
      <c r="AH39428">
        <v>19247.16</v>
      </c>
      <c r="AI39428">
        <v>19247.16</v>
      </c>
      <c r="AJ39428">
        <v>16000</v>
      </c>
      <c r="AK39428">
        <v>3247.16</v>
      </c>
      <c r="AL39428">
        <v>0</v>
      </c>
      <c r="AM39428">
        <v>0</v>
      </c>
      <c r="AN39428">
        <v>0</v>
      </c>
      <c r="AO39428" s="1">
        <v>42005</v>
      </c>
      <c r="AP39428">
        <v>553.45000000000005</v>
      </c>
      <c r="AR39428" s="1">
        <v>42491</v>
      </c>
    </row>
    <row r="39429" spans="1:44" x14ac:dyDescent="0.25">
      <c r="A39429">
        <v>1064781</v>
      </c>
      <c r="B39429">
        <v>1298611</v>
      </c>
      <c r="C39429">
        <v>5400</v>
      </c>
      <c r="D39429">
        <v>5400</v>
      </c>
      <c r="E39429">
        <v>5400</v>
      </c>
      <c r="F39429" s="2" t="s">
        <v>45</v>
      </c>
      <c r="G39429">
        <v>7.9000000000000001E-2</v>
      </c>
      <c r="H39429">
        <v>168.97</v>
      </c>
      <c r="I39429" s="2" t="s">
        <v>82</v>
      </c>
      <c r="J39429" s="2" t="s">
        <v>117</v>
      </c>
      <c r="K39429" s="2" t="s">
        <v>29616</v>
      </c>
      <c r="L39429" s="2" t="s">
        <v>158</v>
      </c>
      <c r="M39429" s="2" t="s">
        <v>50</v>
      </c>
      <c r="N39429">
        <v>40000</v>
      </c>
      <c r="O39429" s="2" t="s">
        <v>59</v>
      </c>
      <c r="P39429" s="1">
        <v>40878</v>
      </c>
      <c r="Q39429" s="2" t="s">
        <v>52</v>
      </c>
      <c r="R39429" s="2" t="s">
        <v>53</v>
      </c>
      <c r="S39429" s="2" t="s">
        <v>54</v>
      </c>
      <c r="T39429" s="2" t="s">
        <v>2415</v>
      </c>
      <c r="U39429" s="2" t="s">
        <v>309</v>
      </c>
      <c r="V39429">
        <v>10.89</v>
      </c>
      <c r="W39429">
        <v>0</v>
      </c>
      <c r="X39429" s="1">
        <v>34151</v>
      </c>
      <c r="Y39429">
        <v>0</v>
      </c>
      <c r="Z39429">
        <v>5</v>
      </c>
      <c r="AA39429">
        <v>0</v>
      </c>
      <c r="AB39429">
        <v>8855</v>
      </c>
      <c r="AC39429">
        <v>0.77</v>
      </c>
      <c r="AD39429">
        <v>15</v>
      </c>
      <c r="AE39429" s="2" t="s">
        <v>23</v>
      </c>
      <c r="AF39429">
        <v>0</v>
      </c>
      <c r="AG39429">
        <v>0</v>
      </c>
      <c r="AH39429">
        <v>6082.8199990000003</v>
      </c>
      <c r="AI39429">
        <v>6082.82</v>
      </c>
      <c r="AJ39429">
        <v>5400</v>
      </c>
      <c r="AK39429">
        <v>682.82</v>
      </c>
      <c r="AL39429">
        <v>0</v>
      </c>
      <c r="AM39429">
        <v>0</v>
      </c>
      <c r="AN39429">
        <v>0</v>
      </c>
      <c r="AO39429" s="1">
        <v>42005</v>
      </c>
      <c r="AP39429">
        <v>174.22</v>
      </c>
      <c r="AR39429" s="1">
        <v>42491</v>
      </c>
    </row>
    <row r="39430" spans="1:44" x14ac:dyDescent="0.25">
      <c r="A39430">
        <v>1064783</v>
      </c>
      <c r="B39430">
        <v>1298613</v>
      </c>
      <c r="C39430">
        <v>8050</v>
      </c>
      <c r="D39430">
        <v>8050</v>
      </c>
      <c r="E39430">
        <v>8050</v>
      </c>
      <c r="F39430" s="2" t="s">
        <v>45</v>
      </c>
      <c r="G39430">
        <v>0.12690000000000001</v>
      </c>
      <c r="H39430">
        <v>270.04000000000002</v>
      </c>
      <c r="I39430" s="2" t="s">
        <v>46</v>
      </c>
      <c r="J39430" s="2" t="s">
        <v>57</v>
      </c>
      <c r="K39430" s="2" t="s">
        <v>29617</v>
      </c>
      <c r="L39430" s="2" t="s">
        <v>87</v>
      </c>
      <c r="M39430" s="2" t="s">
        <v>50</v>
      </c>
      <c r="N39430">
        <v>36000</v>
      </c>
      <c r="O39430" s="2" t="s">
        <v>1743</v>
      </c>
      <c r="P39430" s="1">
        <v>40878</v>
      </c>
      <c r="Q39430" s="2" t="s">
        <v>88</v>
      </c>
      <c r="R39430" s="2" t="s">
        <v>53</v>
      </c>
      <c r="S39430" s="2" t="s">
        <v>54</v>
      </c>
      <c r="T39430" s="2" t="s">
        <v>390</v>
      </c>
      <c r="U39430" s="2" t="s">
        <v>139</v>
      </c>
      <c r="V39430">
        <v>14.8</v>
      </c>
      <c r="W39430">
        <v>0</v>
      </c>
      <c r="X39430" s="1">
        <v>39203</v>
      </c>
      <c r="Y39430">
        <v>0</v>
      </c>
      <c r="Z39430">
        <v>4</v>
      </c>
      <c r="AA39430">
        <v>0</v>
      </c>
      <c r="AB39430">
        <v>12000</v>
      </c>
      <c r="AC39430">
        <v>0.81299999999999994</v>
      </c>
      <c r="AD39430">
        <v>7</v>
      </c>
      <c r="AE39430" s="2" t="s">
        <v>23</v>
      </c>
      <c r="AF39430">
        <v>0</v>
      </c>
      <c r="AG39430">
        <v>0</v>
      </c>
      <c r="AH39430">
        <v>1330.92</v>
      </c>
      <c r="AI39430">
        <v>1330.92</v>
      </c>
      <c r="AJ39430">
        <v>748.57</v>
      </c>
      <c r="AK39430">
        <v>327.43</v>
      </c>
      <c r="AL39430">
        <v>0</v>
      </c>
      <c r="AM39430">
        <v>254.92</v>
      </c>
      <c r="AN39430">
        <v>2.82</v>
      </c>
      <c r="AO39430" s="1">
        <v>41000</v>
      </c>
      <c r="AP39430">
        <v>270.04000000000002</v>
      </c>
      <c r="AR39430" s="1">
        <v>41153</v>
      </c>
    </row>
    <row r="39431" spans="1:44" x14ac:dyDescent="0.25">
      <c r="A39431">
        <v>1064792</v>
      </c>
      <c r="B39431">
        <v>1298623</v>
      </c>
      <c r="C39431">
        <v>7500</v>
      </c>
      <c r="D39431">
        <v>7500</v>
      </c>
      <c r="E39431">
        <v>7500</v>
      </c>
      <c r="F39431" s="2" t="s">
        <v>45</v>
      </c>
      <c r="G39431">
        <v>9.9099999999999994E-2</v>
      </c>
      <c r="H39431">
        <v>241.69</v>
      </c>
      <c r="I39431" s="2" t="s">
        <v>46</v>
      </c>
      <c r="J39431" s="2" t="s">
        <v>91</v>
      </c>
      <c r="K39431" s="2" t="s">
        <v>29618</v>
      </c>
      <c r="L39431" s="2" t="s">
        <v>77</v>
      </c>
      <c r="M39431" s="2" t="s">
        <v>50</v>
      </c>
      <c r="N39431">
        <v>31200</v>
      </c>
      <c r="O39431" s="2" t="s">
        <v>59</v>
      </c>
      <c r="P39431" s="1">
        <v>40878</v>
      </c>
      <c r="Q39431" s="2" t="s">
        <v>52</v>
      </c>
      <c r="R39431" s="2" t="s">
        <v>53</v>
      </c>
      <c r="S39431" s="2" t="s">
        <v>60</v>
      </c>
      <c r="T39431" s="2" t="s">
        <v>941</v>
      </c>
      <c r="U39431" s="2" t="s">
        <v>56</v>
      </c>
      <c r="V39431">
        <v>12.35</v>
      </c>
      <c r="W39431">
        <v>0</v>
      </c>
      <c r="X39431" s="1">
        <v>38626</v>
      </c>
      <c r="Y39431">
        <v>0</v>
      </c>
      <c r="Z39431">
        <v>14</v>
      </c>
      <c r="AA39431">
        <v>0</v>
      </c>
      <c r="AB39431">
        <v>7790</v>
      </c>
      <c r="AC39431">
        <v>0.57299999999999995</v>
      </c>
      <c r="AD39431">
        <v>18</v>
      </c>
      <c r="AE39431" s="2" t="s">
        <v>23</v>
      </c>
      <c r="AF39431">
        <v>0</v>
      </c>
      <c r="AG39431">
        <v>0</v>
      </c>
      <c r="AH39431">
        <v>8551.1562680000006</v>
      </c>
      <c r="AI39431">
        <v>8551.16</v>
      </c>
      <c r="AJ39431">
        <v>7500</v>
      </c>
      <c r="AK39431">
        <v>1051.1600000000001</v>
      </c>
      <c r="AL39431">
        <v>0</v>
      </c>
      <c r="AM39431">
        <v>0</v>
      </c>
      <c r="AN39431">
        <v>0</v>
      </c>
      <c r="AO39431" s="1">
        <v>41609</v>
      </c>
      <c r="AP39431">
        <v>3005.84</v>
      </c>
      <c r="AR39431" s="1">
        <v>41609</v>
      </c>
    </row>
    <row r="39432" spans="1:44" x14ac:dyDescent="0.25">
      <c r="A39432">
        <v>1064793</v>
      </c>
      <c r="B39432">
        <v>1298624</v>
      </c>
      <c r="C39432">
        <v>12000</v>
      </c>
      <c r="D39432">
        <v>12000</v>
      </c>
      <c r="E39432">
        <v>11975</v>
      </c>
      <c r="F39432" s="2" t="s">
        <v>45</v>
      </c>
      <c r="G39432">
        <v>8.8999999999999996E-2</v>
      </c>
      <c r="H39432">
        <v>381.04</v>
      </c>
      <c r="I39432" s="2" t="s">
        <v>82</v>
      </c>
      <c r="J39432" s="2" t="s">
        <v>83</v>
      </c>
      <c r="K39432" s="2" t="s">
        <v>29619</v>
      </c>
      <c r="L39432" s="2" t="s">
        <v>184</v>
      </c>
      <c r="M39432" s="2" t="s">
        <v>80</v>
      </c>
      <c r="N39432">
        <v>40246</v>
      </c>
      <c r="O39432" s="2" t="s">
        <v>51</v>
      </c>
      <c r="P39432" s="1">
        <v>40878</v>
      </c>
      <c r="Q39432" s="2" t="s">
        <v>52</v>
      </c>
      <c r="R39432" s="2" t="s">
        <v>53</v>
      </c>
      <c r="S39432" s="2" t="s">
        <v>60</v>
      </c>
      <c r="T39432" s="2" t="s">
        <v>396</v>
      </c>
      <c r="U39432" s="2" t="s">
        <v>150</v>
      </c>
      <c r="V39432">
        <v>17.079999999999998</v>
      </c>
      <c r="W39432">
        <v>0</v>
      </c>
      <c r="X39432" s="1">
        <v>36373</v>
      </c>
      <c r="Y39432">
        <v>0</v>
      </c>
      <c r="Z39432">
        <v>7</v>
      </c>
      <c r="AA39432">
        <v>0</v>
      </c>
      <c r="AB39432">
        <v>14573</v>
      </c>
      <c r="AC39432">
        <v>0.72199999999999998</v>
      </c>
      <c r="AD39432">
        <v>24</v>
      </c>
      <c r="AE39432" s="2" t="s">
        <v>23</v>
      </c>
      <c r="AF39432">
        <v>0</v>
      </c>
      <c r="AG39432">
        <v>0</v>
      </c>
      <c r="AH39432">
        <v>13739.32999</v>
      </c>
      <c r="AI39432">
        <v>13710.71</v>
      </c>
      <c r="AJ39432">
        <v>12000</v>
      </c>
      <c r="AK39432">
        <v>1720.28</v>
      </c>
      <c r="AL39432">
        <v>19.050000010000002</v>
      </c>
      <c r="AM39432">
        <v>0</v>
      </c>
      <c r="AN39432">
        <v>0</v>
      </c>
      <c r="AO39432" s="1">
        <v>42005</v>
      </c>
      <c r="AP39432">
        <v>418.47</v>
      </c>
      <c r="AR39432" s="1">
        <v>42370</v>
      </c>
    </row>
    <row r="39433" spans="1:44" x14ac:dyDescent="0.25">
      <c r="A39433">
        <v>1064805</v>
      </c>
      <c r="B39433">
        <v>1298641</v>
      </c>
      <c r="C39433">
        <v>24000</v>
      </c>
      <c r="D39433">
        <v>24000</v>
      </c>
      <c r="E39433">
        <v>23975</v>
      </c>
      <c r="F39433" s="2" t="s">
        <v>45</v>
      </c>
      <c r="G39433">
        <v>7.9000000000000001E-2</v>
      </c>
      <c r="H39433">
        <v>750.97</v>
      </c>
      <c r="I39433" s="2" t="s">
        <v>82</v>
      </c>
      <c r="J39433" s="2" t="s">
        <v>117</v>
      </c>
      <c r="K39433" s="2" t="s">
        <v>29620</v>
      </c>
      <c r="L39433" s="2" t="s">
        <v>72</v>
      </c>
      <c r="M39433" s="2" t="s">
        <v>67</v>
      </c>
      <c r="N39433">
        <v>75000</v>
      </c>
      <c r="O39433" s="2" t="s">
        <v>51</v>
      </c>
      <c r="P39433" s="1">
        <v>40878</v>
      </c>
      <c r="Q39433" s="2" t="s">
        <v>52</v>
      </c>
      <c r="R39433" s="2" t="s">
        <v>53</v>
      </c>
      <c r="S39433" s="2" t="s">
        <v>54</v>
      </c>
      <c r="T39433" s="2" t="s">
        <v>222</v>
      </c>
      <c r="U39433" s="2" t="s">
        <v>192</v>
      </c>
      <c r="V39433">
        <v>10.58</v>
      </c>
      <c r="W39433">
        <v>0</v>
      </c>
      <c r="X39433" s="1">
        <v>31594</v>
      </c>
      <c r="Y39433">
        <v>2</v>
      </c>
      <c r="Z39433">
        <v>9</v>
      </c>
      <c r="AA39433">
        <v>0</v>
      </c>
      <c r="AB39433">
        <v>26098</v>
      </c>
      <c r="AC39433">
        <v>0.45</v>
      </c>
      <c r="AD39433">
        <v>22</v>
      </c>
      <c r="AE39433" s="2" t="s">
        <v>23</v>
      </c>
      <c r="AF39433">
        <v>0</v>
      </c>
      <c r="AG39433">
        <v>0</v>
      </c>
      <c r="AH39433">
        <v>27034.77001</v>
      </c>
      <c r="AI39433">
        <v>27006.61</v>
      </c>
      <c r="AJ39433">
        <v>24000</v>
      </c>
      <c r="AK39433">
        <v>3034.77</v>
      </c>
      <c r="AL39433">
        <v>0</v>
      </c>
      <c r="AM39433">
        <v>0</v>
      </c>
      <c r="AN39433">
        <v>0</v>
      </c>
      <c r="AO39433" s="1">
        <v>42005</v>
      </c>
      <c r="AP39433">
        <v>759.52</v>
      </c>
      <c r="AR39433" s="1">
        <v>42461</v>
      </c>
    </row>
    <row r="39434" spans="1:44" x14ac:dyDescent="0.25">
      <c r="A39434">
        <v>1064830</v>
      </c>
      <c r="B39434">
        <v>1298673</v>
      </c>
      <c r="C39434">
        <v>4500</v>
      </c>
      <c r="D39434">
        <v>4500</v>
      </c>
      <c r="E39434">
        <v>4500</v>
      </c>
      <c r="F39434" s="2" t="s">
        <v>45</v>
      </c>
      <c r="G39434">
        <v>0.17269999999999999</v>
      </c>
      <c r="H39434">
        <v>161.05000000000001</v>
      </c>
      <c r="I39434" s="2" t="s">
        <v>84</v>
      </c>
      <c r="J39434" s="2" t="s">
        <v>113</v>
      </c>
      <c r="K39434" s="2" t="s">
        <v>29621</v>
      </c>
      <c r="L39434" s="2" t="s">
        <v>87</v>
      </c>
      <c r="M39434" s="2" t="s">
        <v>50</v>
      </c>
      <c r="N39434">
        <v>42000</v>
      </c>
      <c r="O39434" s="2" t="s">
        <v>59</v>
      </c>
      <c r="P39434" s="1">
        <v>40878</v>
      </c>
      <c r="Q39434" s="2" t="s">
        <v>52</v>
      </c>
      <c r="R39434" s="2" t="s">
        <v>53</v>
      </c>
      <c r="S39434" s="2" t="s">
        <v>60</v>
      </c>
      <c r="T39434" s="2" t="s">
        <v>964</v>
      </c>
      <c r="U39434" s="2" t="s">
        <v>147</v>
      </c>
      <c r="V39434">
        <v>4.34</v>
      </c>
      <c r="W39434">
        <v>0</v>
      </c>
      <c r="X39434" s="1">
        <v>39508</v>
      </c>
      <c r="Y39434">
        <v>0</v>
      </c>
      <c r="Z39434">
        <v>3</v>
      </c>
      <c r="AA39434">
        <v>0</v>
      </c>
      <c r="AB39434">
        <v>3424</v>
      </c>
      <c r="AC39434">
        <v>0.68500000000000005</v>
      </c>
      <c r="AD39434">
        <v>3</v>
      </c>
      <c r="AE39434" s="2" t="s">
        <v>23</v>
      </c>
      <c r="AF39434">
        <v>0</v>
      </c>
      <c r="AG39434">
        <v>0</v>
      </c>
      <c r="AH39434">
        <v>5507.1277620000001</v>
      </c>
      <c r="AI39434">
        <v>5507.13</v>
      </c>
      <c r="AJ39434">
        <v>4500</v>
      </c>
      <c r="AK39434">
        <v>1007.13</v>
      </c>
      <c r="AL39434">
        <v>0</v>
      </c>
      <c r="AM39434">
        <v>0</v>
      </c>
      <c r="AN39434">
        <v>0</v>
      </c>
      <c r="AO39434" s="1">
        <v>41821</v>
      </c>
      <c r="AP39434">
        <v>182.85</v>
      </c>
      <c r="AR39434" s="1">
        <v>42491</v>
      </c>
    </row>
    <row r="39435" spans="1:44" x14ac:dyDescent="0.25">
      <c r="A39435">
        <v>1064842</v>
      </c>
      <c r="B39435">
        <v>1298688</v>
      </c>
      <c r="C39435">
        <v>12000</v>
      </c>
      <c r="D39435">
        <v>12000</v>
      </c>
      <c r="E39435">
        <v>11975</v>
      </c>
      <c r="F39435" s="2" t="s">
        <v>45</v>
      </c>
      <c r="G39435">
        <v>0.14269999999999999</v>
      </c>
      <c r="H39435">
        <v>411.71</v>
      </c>
      <c r="I39435" s="2" t="s">
        <v>63</v>
      </c>
      <c r="J39435" s="2" t="s">
        <v>64</v>
      </c>
      <c r="K39435" s="2" t="s">
        <v>29622</v>
      </c>
      <c r="L39435" s="2" t="s">
        <v>49</v>
      </c>
      <c r="M39435" s="2" t="s">
        <v>50</v>
      </c>
      <c r="N39435">
        <v>57000</v>
      </c>
      <c r="O39435" s="2" t="s">
        <v>51</v>
      </c>
      <c r="P39435" s="1">
        <v>40878</v>
      </c>
      <c r="Q39435" s="2" t="s">
        <v>52</v>
      </c>
      <c r="R39435" s="2" t="s">
        <v>53</v>
      </c>
      <c r="S39435" s="2" t="s">
        <v>54</v>
      </c>
      <c r="T39435" s="2" t="s">
        <v>1988</v>
      </c>
      <c r="U39435" s="2" t="s">
        <v>56</v>
      </c>
      <c r="V39435">
        <v>10.86</v>
      </c>
      <c r="W39435">
        <v>0</v>
      </c>
      <c r="X39435" s="1">
        <v>36008</v>
      </c>
      <c r="Y39435">
        <v>1</v>
      </c>
      <c r="Z39435">
        <v>7</v>
      </c>
      <c r="AA39435">
        <v>0</v>
      </c>
      <c r="AB39435">
        <v>9273</v>
      </c>
      <c r="AC39435">
        <v>0.81499999999999995</v>
      </c>
      <c r="AD39435">
        <v>11</v>
      </c>
      <c r="AE39435" s="2" t="s">
        <v>23</v>
      </c>
      <c r="AF39435">
        <v>0</v>
      </c>
      <c r="AG39435">
        <v>0</v>
      </c>
      <c r="AH39435">
        <v>14401.595729999999</v>
      </c>
      <c r="AI39435">
        <v>14371.59</v>
      </c>
      <c r="AJ39435">
        <v>12000</v>
      </c>
      <c r="AK39435">
        <v>2401.6</v>
      </c>
      <c r="AL39435">
        <v>0</v>
      </c>
      <c r="AM39435">
        <v>0</v>
      </c>
      <c r="AN39435">
        <v>0</v>
      </c>
      <c r="AO39435" s="1">
        <v>41609</v>
      </c>
      <c r="AP39435">
        <v>5359.38</v>
      </c>
      <c r="AR39435" s="1">
        <v>42309</v>
      </c>
    </row>
    <row r="39436" spans="1:44" x14ac:dyDescent="0.25">
      <c r="A39436">
        <v>1064862</v>
      </c>
      <c r="B39436">
        <v>1298709</v>
      </c>
      <c r="C39436">
        <v>17000</v>
      </c>
      <c r="D39436">
        <v>17000</v>
      </c>
      <c r="E39436">
        <v>16060.11069</v>
      </c>
      <c r="F39436" s="2" t="s">
        <v>110</v>
      </c>
      <c r="G39436">
        <v>0.1527</v>
      </c>
      <c r="H39436">
        <v>406.85</v>
      </c>
      <c r="I39436" s="2" t="s">
        <v>63</v>
      </c>
      <c r="J39436" s="2" t="s">
        <v>106</v>
      </c>
      <c r="K39436" s="2" t="s">
        <v>29623</v>
      </c>
      <c r="L39436" s="2" t="s">
        <v>176</v>
      </c>
      <c r="M39436" s="2" t="s">
        <v>50</v>
      </c>
      <c r="N39436">
        <v>65000</v>
      </c>
      <c r="O39436" s="2" t="s">
        <v>59</v>
      </c>
      <c r="P39436" s="1">
        <v>40878</v>
      </c>
      <c r="Q39436" s="2" t="s">
        <v>16983</v>
      </c>
      <c r="R39436" s="2" t="s">
        <v>53</v>
      </c>
      <c r="S39436" s="2" t="s">
        <v>54</v>
      </c>
      <c r="T39436" s="2" t="s">
        <v>828</v>
      </c>
      <c r="U39436" s="2" t="s">
        <v>135</v>
      </c>
      <c r="V39436">
        <v>16.84</v>
      </c>
      <c r="W39436">
        <v>0</v>
      </c>
      <c r="X39436" s="1">
        <v>36100</v>
      </c>
      <c r="Y39436">
        <v>2</v>
      </c>
      <c r="Z39436">
        <v>11</v>
      </c>
      <c r="AA39436">
        <v>0</v>
      </c>
      <c r="AB39436">
        <v>12923</v>
      </c>
      <c r="AC39436">
        <v>0.627</v>
      </c>
      <c r="AD39436">
        <v>16</v>
      </c>
      <c r="AE39436" s="2" t="s">
        <v>23</v>
      </c>
      <c r="AF39436">
        <v>2734</v>
      </c>
      <c r="AG39436">
        <v>2734</v>
      </c>
      <c r="AH39436">
        <v>21554.79</v>
      </c>
      <c r="AI39436">
        <v>19635.43</v>
      </c>
      <c r="AJ39436">
        <v>14266.46</v>
      </c>
      <c r="AK39436">
        <v>7267.99</v>
      </c>
      <c r="AL39436">
        <v>20.34</v>
      </c>
      <c r="AM39436">
        <v>0</v>
      </c>
      <c r="AN39436">
        <v>0</v>
      </c>
      <c r="AO39436" s="1">
        <v>42491</v>
      </c>
      <c r="AP39436">
        <v>406.85</v>
      </c>
      <c r="AQ39436">
        <v>42522</v>
      </c>
      <c r="AR39436" s="1">
        <v>42491</v>
      </c>
    </row>
    <row r="39437" spans="1:44" x14ac:dyDescent="0.25">
      <c r="A39437">
        <v>1064873</v>
      </c>
      <c r="B39437">
        <v>1298920</v>
      </c>
      <c r="C39437">
        <v>14400</v>
      </c>
      <c r="D39437">
        <v>14400</v>
      </c>
      <c r="E39437">
        <v>14400</v>
      </c>
      <c r="F39437" s="2" t="s">
        <v>45</v>
      </c>
      <c r="G39437">
        <v>0.12690000000000001</v>
      </c>
      <c r="H39437">
        <v>483.05</v>
      </c>
      <c r="I39437" s="2" t="s">
        <v>46</v>
      </c>
      <c r="J39437" s="2" t="s">
        <v>57</v>
      </c>
      <c r="K39437" s="2" t="s">
        <v>29624</v>
      </c>
      <c r="L39437" s="2" t="s">
        <v>122</v>
      </c>
      <c r="M39437" s="2" t="s">
        <v>80</v>
      </c>
      <c r="N39437">
        <v>40000</v>
      </c>
      <c r="O39437" s="2" t="s">
        <v>59</v>
      </c>
      <c r="P39437" s="1">
        <v>40878</v>
      </c>
      <c r="Q39437" s="2" t="s">
        <v>52</v>
      </c>
      <c r="R39437" s="2" t="s">
        <v>53</v>
      </c>
      <c r="S39437" s="2" t="s">
        <v>54</v>
      </c>
      <c r="T39437" s="2" t="s">
        <v>7364</v>
      </c>
      <c r="U39437" s="2" t="s">
        <v>160</v>
      </c>
      <c r="V39437">
        <v>20.16</v>
      </c>
      <c r="W39437">
        <v>0</v>
      </c>
      <c r="X39437" s="1">
        <v>37622</v>
      </c>
      <c r="Y39437">
        <v>2</v>
      </c>
      <c r="Z39437">
        <v>8</v>
      </c>
      <c r="AA39437">
        <v>0</v>
      </c>
      <c r="AB39437">
        <v>12248</v>
      </c>
      <c r="AC39437">
        <v>0.79500000000000004</v>
      </c>
      <c r="AD39437">
        <v>13</v>
      </c>
      <c r="AE39437" s="2" t="s">
        <v>23</v>
      </c>
      <c r="AF39437">
        <v>0</v>
      </c>
      <c r="AG39437">
        <v>0</v>
      </c>
      <c r="AH39437">
        <v>17389.61</v>
      </c>
      <c r="AI39437">
        <v>17389.61</v>
      </c>
      <c r="AJ39437">
        <v>14400</v>
      </c>
      <c r="AK39437">
        <v>2989.61</v>
      </c>
      <c r="AL39437">
        <v>0</v>
      </c>
      <c r="AM39437">
        <v>0</v>
      </c>
      <c r="AN39437">
        <v>0</v>
      </c>
      <c r="AO39437" s="1">
        <v>42005</v>
      </c>
      <c r="AP39437">
        <v>496.51</v>
      </c>
      <c r="AR39437" s="1">
        <v>41974</v>
      </c>
    </row>
    <row r="39438" spans="1:44" x14ac:dyDescent="0.25">
      <c r="A39438">
        <v>1064897</v>
      </c>
      <c r="B39438">
        <v>1298948</v>
      </c>
      <c r="C39438">
        <v>3000</v>
      </c>
      <c r="D39438">
        <v>3000</v>
      </c>
      <c r="E39438">
        <v>3000</v>
      </c>
      <c r="F39438" s="2" t="s">
        <v>110</v>
      </c>
      <c r="G39438">
        <v>0.1903</v>
      </c>
      <c r="H39438">
        <v>77.88</v>
      </c>
      <c r="I39438" s="2" t="s">
        <v>140</v>
      </c>
      <c r="J39438" s="2" t="s">
        <v>167</v>
      </c>
      <c r="K39438" s="2" t="s">
        <v>4019</v>
      </c>
      <c r="L39438" s="2" t="s">
        <v>77</v>
      </c>
      <c r="M39438" s="2" t="s">
        <v>50</v>
      </c>
      <c r="N39438">
        <v>53004</v>
      </c>
      <c r="O39438" s="2" t="s">
        <v>1743</v>
      </c>
      <c r="P39438" s="1">
        <v>40878</v>
      </c>
      <c r="Q39438" s="2" t="s">
        <v>16983</v>
      </c>
      <c r="R39438" s="2" t="s">
        <v>53</v>
      </c>
      <c r="S39438" s="2" t="s">
        <v>145</v>
      </c>
      <c r="T39438" s="2" t="s">
        <v>222</v>
      </c>
      <c r="U39438" s="2" t="s">
        <v>192</v>
      </c>
      <c r="V39438">
        <v>10.73</v>
      </c>
      <c r="W39438">
        <v>1</v>
      </c>
      <c r="X39438" s="1">
        <v>37834</v>
      </c>
      <c r="Y39438">
        <v>2</v>
      </c>
      <c r="Z39438">
        <v>3</v>
      </c>
      <c r="AA39438">
        <v>0</v>
      </c>
      <c r="AB39438">
        <v>1985</v>
      </c>
      <c r="AC39438">
        <v>0.79400000000000004</v>
      </c>
      <c r="AD39438">
        <v>12</v>
      </c>
      <c r="AE39438" s="2" t="s">
        <v>23</v>
      </c>
      <c r="AF39438">
        <v>584</v>
      </c>
      <c r="AG39438">
        <v>584</v>
      </c>
      <c r="AH39438">
        <v>4040.92</v>
      </c>
      <c r="AI39438">
        <v>4040.92</v>
      </c>
      <c r="AJ39438">
        <v>2415.7199999999998</v>
      </c>
      <c r="AK39438">
        <v>1625.2</v>
      </c>
      <c r="AL39438">
        <v>0</v>
      </c>
      <c r="AM39438">
        <v>0</v>
      </c>
      <c r="AN39438">
        <v>0</v>
      </c>
      <c r="AO39438" s="1">
        <v>42461</v>
      </c>
      <c r="AP39438">
        <v>77.88</v>
      </c>
      <c r="AQ39438">
        <v>42522</v>
      </c>
      <c r="AR39438" s="1">
        <v>42461</v>
      </c>
    </row>
    <row r="39439" spans="1:44" x14ac:dyDescent="0.25">
      <c r="A39439">
        <v>1064904</v>
      </c>
      <c r="B39439">
        <v>1298955</v>
      </c>
      <c r="C39439">
        <v>15000</v>
      </c>
      <c r="D39439">
        <v>15000</v>
      </c>
      <c r="E39439">
        <v>15000</v>
      </c>
      <c r="F39439" s="2" t="s">
        <v>45</v>
      </c>
      <c r="G39439">
        <v>0.1242</v>
      </c>
      <c r="H39439">
        <v>501.23</v>
      </c>
      <c r="I39439" s="2" t="s">
        <v>46</v>
      </c>
      <c r="J39439" s="2" t="s">
        <v>47</v>
      </c>
      <c r="K39439" s="2" t="s">
        <v>12880</v>
      </c>
      <c r="L39439" s="2" t="s">
        <v>72</v>
      </c>
      <c r="M39439" s="2" t="s">
        <v>67</v>
      </c>
      <c r="N39439">
        <v>155000</v>
      </c>
      <c r="O39439" s="2" t="s">
        <v>51</v>
      </c>
      <c r="P39439" s="1">
        <v>40878</v>
      </c>
      <c r="Q39439" s="2" t="s">
        <v>52</v>
      </c>
      <c r="R39439" s="2" t="s">
        <v>53</v>
      </c>
      <c r="S39439" s="2" t="s">
        <v>54</v>
      </c>
      <c r="T39439" s="2" t="s">
        <v>124</v>
      </c>
      <c r="U39439" s="2" t="s">
        <v>125</v>
      </c>
      <c r="V39439">
        <v>17.850000000000001</v>
      </c>
      <c r="W39439">
        <v>0</v>
      </c>
      <c r="X39439" s="1">
        <v>32933</v>
      </c>
      <c r="Y39439">
        <v>0</v>
      </c>
      <c r="Z39439">
        <v>14</v>
      </c>
      <c r="AA39439">
        <v>0</v>
      </c>
      <c r="AB39439">
        <v>68319</v>
      </c>
      <c r="AC39439">
        <v>0.749</v>
      </c>
      <c r="AD39439">
        <v>41</v>
      </c>
      <c r="AE39439" s="2" t="s">
        <v>23</v>
      </c>
      <c r="AF39439">
        <v>0</v>
      </c>
      <c r="AG39439">
        <v>0</v>
      </c>
      <c r="AH39439">
        <v>17717.133419999998</v>
      </c>
      <c r="AI39439">
        <v>17717.13</v>
      </c>
      <c r="AJ39439">
        <v>15000</v>
      </c>
      <c r="AK39439">
        <v>2717.13</v>
      </c>
      <c r="AL39439">
        <v>0</v>
      </c>
      <c r="AM39439">
        <v>0</v>
      </c>
      <c r="AN39439">
        <v>0</v>
      </c>
      <c r="AO39439" s="1">
        <v>41640</v>
      </c>
      <c r="AP39439">
        <v>5699.63</v>
      </c>
      <c r="AR39439" s="1">
        <v>42491</v>
      </c>
    </row>
    <row r="39440" spans="1:44" x14ac:dyDescent="0.25">
      <c r="A39440">
        <v>1064908</v>
      </c>
      <c r="B39440">
        <v>1298959</v>
      </c>
      <c r="C39440">
        <v>9000</v>
      </c>
      <c r="D39440">
        <v>9000</v>
      </c>
      <c r="E39440">
        <v>9000</v>
      </c>
      <c r="F39440" s="2" t="s">
        <v>45</v>
      </c>
      <c r="G39440">
        <v>0.14649999999999999</v>
      </c>
      <c r="H39440">
        <v>310.45</v>
      </c>
      <c r="I39440" s="2" t="s">
        <v>63</v>
      </c>
      <c r="J39440" s="2" t="s">
        <v>70</v>
      </c>
      <c r="K39440" s="2" t="s">
        <v>29625</v>
      </c>
      <c r="L39440" s="2" t="s">
        <v>158</v>
      </c>
      <c r="M39440" s="2" t="s">
        <v>50</v>
      </c>
      <c r="N39440">
        <v>45000</v>
      </c>
      <c r="O39440" s="2" t="s">
        <v>1743</v>
      </c>
      <c r="P39440" s="1">
        <v>40878</v>
      </c>
      <c r="Q39440" s="2" t="s">
        <v>52</v>
      </c>
      <c r="R39440" s="2" t="s">
        <v>53</v>
      </c>
      <c r="S39440" s="2" t="s">
        <v>54</v>
      </c>
      <c r="T39440" s="2" t="s">
        <v>392</v>
      </c>
      <c r="U39440" s="2" t="s">
        <v>62</v>
      </c>
      <c r="V39440">
        <v>17.010000000000002</v>
      </c>
      <c r="W39440">
        <v>1</v>
      </c>
      <c r="X39440" s="1">
        <v>35004</v>
      </c>
      <c r="Y39440">
        <v>1</v>
      </c>
      <c r="Z39440">
        <v>21</v>
      </c>
      <c r="AA39440">
        <v>1</v>
      </c>
      <c r="AB39440">
        <v>10464</v>
      </c>
      <c r="AC39440">
        <v>0.5</v>
      </c>
      <c r="AD39440">
        <v>51</v>
      </c>
      <c r="AE39440" s="2" t="s">
        <v>23</v>
      </c>
      <c r="AF39440">
        <v>0</v>
      </c>
      <c r="AG39440">
        <v>0</v>
      </c>
      <c r="AH39440">
        <v>10752.06648</v>
      </c>
      <c r="AI39440">
        <v>10752.07</v>
      </c>
      <c r="AJ39440">
        <v>9000</v>
      </c>
      <c r="AK39440">
        <v>1752.07</v>
      </c>
      <c r="AL39440">
        <v>0</v>
      </c>
      <c r="AM39440">
        <v>0</v>
      </c>
      <c r="AN39440">
        <v>0</v>
      </c>
      <c r="AO39440" s="1">
        <v>41518</v>
      </c>
      <c r="AP39440">
        <v>4548.72</v>
      </c>
      <c r="AR39440" s="1">
        <v>41518</v>
      </c>
    </row>
    <row r="39441" spans="1:44" x14ac:dyDescent="0.25">
      <c r="A39441">
        <v>1064924</v>
      </c>
      <c r="B39441">
        <v>1298975</v>
      </c>
      <c r="C39441">
        <v>4800</v>
      </c>
      <c r="D39441">
        <v>4800</v>
      </c>
      <c r="E39441">
        <v>4800</v>
      </c>
      <c r="F39441" s="2" t="s">
        <v>45</v>
      </c>
      <c r="G39441">
        <v>7.9000000000000001E-2</v>
      </c>
      <c r="H39441">
        <v>150.19999999999999</v>
      </c>
      <c r="I39441" s="2" t="s">
        <v>82</v>
      </c>
      <c r="J39441" s="2" t="s">
        <v>117</v>
      </c>
      <c r="K39441" s="2" t="s">
        <v>553</v>
      </c>
      <c r="L39441" s="2" t="s">
        <v>72</v>
      </c>
      <c r="M39441" s="2" t="s">
        <v>50</v>
      </c>
      <c r="N39441">
        <v>48000</v>
      </c>
      <c r="O39441" s="2" t="s">
        <v>1743</v>
      </c>
      <c r="P39441" s="1">
        <v>40878</v>
      </c>
      <c r="Q39441" s="2" t="s">
        <v>52</v>
      </c>
      <c r="R39441" s="2" t="s">
        <v>53</v>
      </c>
      <c r="S39441" s="2" t="s">
        <v>54</v>
      </c>
      <c r="T39441" s="2" t="s">
        <v>512</v>
      </c>
      <c r="U39441" s="2" t="s">
        <v>192</v>
      </c>
      <c r="V39441">
        <v>13</v>
      </c>
      <c r="W39441">
        <v>0</v>
      </c>
      <c r="X39441" s="1">
        <v>38749</v>
      </c>
      <c r="Y39441">
        <v>1</v>
      </c>
      <c r="Z39441">
        <v>7</v>
      </c>
      <c r="AA39441">
        <v>0</v>
      </c>
      <c r="AB39441">
        <v>2936</v>
      </c>
      <c r="AC39441">
        <v>0.26</v>
      </c>
      <c r="AD39441">
        <v>13</v>
      </c>
      <c r="AE39441" s="2" t="s">
        <v>23</v>
      </c>
      <c r="AF39441">
        <v>0</v>
      </c>
      <c r="AG39441">
        <v>0</v>
      </c>
      <c r="AH39441">
        <v>5080.2841969999999</v>
      </c>
      <c r="AI39441">
        <v>5080.28</v>
      </c>
      <c r="AJ39441">
        <v>4800</v>
      </c>
      <c r="AK39441">
        <v>280.27999999999997</v>
      </c>
      <c r="AL39441">
        <v>0</v>
      </c>
      <c r="AM39441">
        <v>0</v>
      </c>
      <c r="AN39441">
        <v>0</v>
      </c>
      <c r="AO39441" s="1">
        <v>41183</v>
      </c>
      <c r="AP39441">
        <v>3731.1</v>
      </c>
      <c r="AR39441" s="1">
        <v>42339</v>
      </c>
    </row>
    <row r="39442" spans="1:44" x14ac:dyDescent="0.25">
      <c r="A39442">
        <v>1064926</v>
      </c>
      <c r="B39442">
        <v>1298978</v>
      </c>
      <c r="C39442">
        <v>5000</v>
      </c>
      <c r="D39442">
        <v>5000</v>
      </c>
      <c r="E39442">
        <v>5000</v>
      </c>
      <c r="F39442" s="2" t="s">
        <v>45</v>
      </c>
      <c r="G39442">
        <v>6.0299999999999999E-2</v>
      </c>
      <c r="H39442">
        <v>152.18</v>
      </c>
      <c r="I39442" s="2" t="s">
        <v>82</v>
      </c>
      <c r="J39442" s="2" t="s">
        <v>291</v>
      </c>
      <c r="K39442" s="2" t="s">
        <v>29626</v>
      </c>
      <c r="L39442" s="2" t="s">
        <v>122</v>
      </c>
      <c r="M39442" s="2" t="s">
        <v>80</v>
      </c>
      <c r="N39442">
        <v>30000</v>
      </c>
      <c r="O39442" s="2" t="s">
        <v>59</v>
      </c>
      <c r="P39442" s="1">
        <v>40878</v>
      </c>
      <c r="Q39442" s="2" t="s">
        <v>52</v>
      </c>
      <c r="R39442" s="2" t="s">
        <v>53</v>
      </c>
      <c r="S39442" s="2" t="s">
        <v>145</v>
      </c>
      <c r="T39442" s="2" t="s">
        <v>1182</v>
      </c>
      <c r="U39442" s="2" t="s">
        <v>56</v>
      </c>
      <c r="V39442">
        <v>16.48</v>
      </c>
      <c r="W39442">
        <v>0</v>
      </c>
      <c r="X39442" s="1">
        <v>36678</v>
      </c>
      <c r="Y39442">
        <v>0</v>
      </c>
      <c r="Z39442">
        <v>7</v>
      </c>
      <c r="AA39442">
        <v>0</v>
      </c>
      <c r="AB39442">
        <v>5881</v>
      </c>
      <c r="AC39442">
        <v>0.25600000000000001</v>
      </c>
      <c r="AD39442">
        <v>16</v>
      </c>
      <c r="AE39442" s="2" t="s">
        <v>23</v>
      </c>
      <c r="AF39442">
        <v>0</v>
      </c>
      <c r="AG39442">
        <v>0</v>
      </c>
      <c r="AH39442">
        <v>5451.3170570000002</v>
      </c>
      <c r="AI39442">
        <v>5451.32</v>
      </c>
      <c r="AJ39442">
        <v>5000</v>
      </c>
      <c r="AK39442">
        <v>451.32</v>
      </c>
      <c r="AL39442">
        <v>0</v>
      </c>
      <c r="AM39442">
        <v>0</v>
      </c>
      <c r="AN39442">
        <v>0</v>
      </c>
      <c r="AO39442" s="1">
        <v>41730</v>
      </c>
      <c r="AP39442">
        <v>1344.77</v>
      </c>
      <c r="AR39442" s="1">
        <v>41913</v>
      </c>
    </row>
    <row r="39443" spans="1:44" x14ac:dyDescent="0.25">
      <c r="A39443">
        <v>1064932</v>
      </c>
      <c r="B39443">
        <v>1298984</v>
      </c>
      <c r="C39443">
        <v>20000</v>
      </c>
      <c r="D39443">
        <v>20000</v>
      </c>
      <c r="E39443">
        <v>20000</v>
      </c>
      <c r="F39443" s="2" t="s">
        <v>45</v>
      </c>
      <c r="G39443">
        <v>0.14269999999999999</v>
      </c>
      <c r="H39443">
        <v>686.18</v>
      </c>
      <c r="I39443" s="2" t="s">
        <v>63</v>
      </c>
      <c r="J39443" s="2" t="s">
        <v>64</v>
      </c>
      <c r="K39443" s="2" t="s">
        <v>29627</v>
      </c>
      <c r="L39443" s="2" t="s">
        <v>66</v>
      </c>
      <c r="M39443" s="2" t="s">
        <v>80</v>
      </c>
      <c r="N39443">
        <v>70000</v>
      </c>
      <c r="O39443" s="2" t="s">
        <v>51</v>
      </c>
      <c r="P39443" s="1">
        <v>40878</v>
      </c>
      <c r="Q39443" s="2" t="s">
        <v>52</v>
      </c>
      <c r="R39443" s="2" t="s">
        <v>53</v>
      </c>
      <c r="S39443" s="2" t="s">
        <v>60</v>
      </c>
      <c r="T39443" s="2" t="s">
        <v>402</v>
      </c>
      <c r="U39443" s="2" t="s">
        <v>69</v>
      </c>
      <c r="V39443">
        <v>6.21</v>
      </c>
      <c r="W39443">
        <v>0</v>
      </c>
      <c r="X39443" s="1">
        <v>37135</v>
      </c>
      <c r="Y39443">
        <v>1</v>
      </c>
      <c r="Z39443">
        <v>6</v>
      </c>
      <c r="AA39443">
        <v>0</v>
      </c>
      <c r="AB39443">
        <v>12377</v>
      </c>
      <c r="AC39443">
        <v>0.89</v>
      </c>
      <c r="AD39443">
        <v>14</v>
      </c>
      <c r="AE39443" s="2" t="s">
        <v>23</v>
      </c>
      <c r="AF39443">
        <v>0</v>
      </c>
      <c r="AG39443">
        <v>0</v>
      </c>
      <c r="AH39443">
        <v>24002.341059999999</v>
      </c>
      <c r="AI39443">
        <v>24002.34</v>
      </c>
      <c r="AJ39443">
        <v>20000</v>
      </c>
      <c r="AK39443">
        <v>4002.34</v>
      </c>
      <c r="AL39443">
        <v>0</v>
      </c>
      <c r="AM39443">
        <v>0</v>
      </c>
      <c r="AN39443">
        <v>0</v>
      </c>
      <c r="AO39443" s="1">
        <v>41579</v>
      </c>
      <c r="AP39443">
        <v>8922.33</v>
      </c>
      <c r="AR39443" s="1">
        <v>42491</v>
      </c>
    </row>
    <row r="39444" spans="1:44" x14ac:dyDescent="0.25">
      <c r="A39444">
        <v>1064940</v>
      </c>
      <c r="B39444">
        <v>1298993</v>
      </c>
      <c r="C39444">
        <v>7800</v>
      </c>
      <c r="D39444">
        <v>7800</v>
      </c>
      <c r="E39444">
        <v>7800</v>
      </c>
      <c r="F39444" s="2" t="s">
        <v>45</v>
      </c>
      <c r="G39444">
        <v>6.0299999999999999E-2</v>
      </c>
      <c r="H39444">
        <v>237.4</v>
      </c>
      <c r="I39444" s="2" t="s">
        <v>82</v>
      </c>
      <c r="J39444" s="2" t="s">
        <v>291</v>
      </c>
      <c r="K39444" s="2" t="s">
        <v>29628</v>
      </c>
      <c r="L39444" s="2" t="s">
        <v>66</v>
      </c>
      <c r="M39444" s="2" t="s">
        <v>67</v>
      </c>
      <c r="N39444">
        <v>85000</v>
      </c>
      <c r="O39444" s="2" t="s">
        <v>59</v>
      </c>
      <c r="P39444" s="1">
        <v>40878</v>
      </c>
      <c r="Q39444" s="2" t="s">
        <v>52</v>
      </c>
      <c r="R39444" s="2" t="s">
        <v>53</v>
      </c>
      <c r="S39444" s="2" t="s">
        <v>129</v>
      </c>
      <c r="T39444" s="2" t="s">
        <v>1395</v>
      </c>
      <c r="U39444" s="2" t="s">
        <v>656</v>
      </c>
      <c r="V39444">
        <v>0.78</v>
      </c>
      <c r="W39444">
        <v>0</v>
      </c>
      <c r="X39444" s="1">
        <v>34516</v>
      </c>
      <c r="Y39444">
        <v>1</v>
      </c>
      <c r="Z39444">
        <v>7</v>
      </c>
      <c r="AA39444">
        <v>0</v>
      </c>
      <c r="AB39444">
        <v>3878</v>
      </c>
      <c r="AC39444">
        <v>6.2E-2</v>
      </c>
      <c r="AD39444">
        <v>12</v>
      </c>
      <c r="AE39444" s="2" t="s">
        <v>23</v>
      </c>
      <c r="AF39444">
        <v>0</v>
      </c>
      <c r="AG39444">
        <v>0</v>
      </c>
      <c r="AH39444">
        <v>8546.2999990000008</v>
      </c>
      <c r="AI39444">
        <v>8546.2999999999993</v>
      </c>
      <c r="AJ39444">
        <v>7800</v>
      </c>
      <c r="AK39444">
        <v>746.3</v>
      </c>
      <c r="AL39444">
        <v>0</v>
      </c>
      <c r="AM39444">
        <v>0</v>
      </c>
      <c r="AN39444">
        <v>0</v>
      </c>
      <c r="AO39444" s="1">
        <v>42005</v>
      </c>
      <c r="AP39444">
        <v>4.8899999999999997</v>
      </c>
      <c r="AR39444" s="1">
        <v>42064</v>
      </c>
    </row>
    <row r="39445" spans="1:44" x14ac:dyDescent="0.25">
      <c r="A39445">
        <v>1064958</v>
      </c>
      <c r="B39445">
        <v>1299015</v>
      </c>
      <c r="C39445">
        <v>16000</v>
      </c>
      <c r="D39445">
        <v>11625</v>
      </c>
      <c r="E39445">
        <v>11368.73446</v>
      </c>
      <c r="F39445" s="2" t="s">
        <v>110</v>
      </c>
      <c r="G39445">
        <v>0.1903</v>
      </c>
      <c r="H39445">
        <v>301.76</v>
      </c>
      <c r="I39445" s="2" t="s">
        <v>140</v>
      </c>
      <c r="J39445" s="2" t="s">
        <v>167</v>
      </c>
      <c r="K39445" s="2" t="s">
        <v>505</v>
      </c>
      <c r="L39445" s="2" t="s">
        <v>176</v>
      </c>
      <c r="M39445" s="2" t="s">
        <v>80</v>
      </c>
      <c r="N39445">
        <v>54000</v>
      </c>
      <c r="O39445" s="2" t="s">
        <v>1743</v>
      </c>
      <c r="P39445" s="1">
        <v>40878</v>
      </c>
      <c r="Q39445" s="2" t="s">
        <v>52</v>
      </c>
      <c r="R39445" s="2" t="s">
        <v>53</v>
      </c>
      <c r="S39445" s="2" t="s">
        <v>101</v>
      </c>
      <c r="T39445" s="2" t="s">
        <v>653</v>
      </c>
      <c r="U39445" s="2" t="s">
        <v>131</v>
      </c>
      <c r="V39445">
        <v>16.89</v>
      </c>
      <c r="W39445">
        <v>0</v>
      </c>
      <c r="X39445" s="1">
        <v>38018</v>
      </c>
      <c r="Y39445">
        <v>0</v>
      </c>
      <c r="Z39445">
        <v>9</v>
      </c>
      <c r="AA39445">
        <v>0</v>
      </c>
      <c r="AB39445">
        <v>13771</v>
      </c>
      <c r="AC39445">
        <v>0.56200000000000006</v>
      </c>
      <c r="AD39445">
        <v>22</v>
      </c>
      <c r="AE39445" s="2" t="s">
        <v>23</v>
      </c>
      <c r="AF39445">
        <v>0</v>
      </c>
      <c r="AG39445">
        <v>0</v>
      </c>
      <c r="AH39445">
        <v>17833.52997</v>
      </c>
      <c r="AI39445">
        <v>17210.57</v>
      </c>
      <c r="AJ39445">
        <v>11625</v>
      </c>
      <c r="AK39445">
        <v>6208.53</v>
      </c>
      <c r="AL39445">
        <v>0</v>
      </c>
      <c r="AM39445">
        <v>0</v>
      </c>
      <c r="AN39445">
        <v>0</v>
      </c>
      <c r="AO39445" s="1">
        <v>42401</v>
      </c>
      <c r="AP39445">
        <v>3349.05</v>
      </c>
      <c r="AR39445" s="1">
        <v>42401</v>
      </c>
    </row>
    <row r="39446" spans="1:44" x14ac:dyDescent="0.25">
      <c r="A39446">
        <v>1064969</v>
      </c>
      <c r="B39446">
        <v>1298813</v>
      </c>
      <c r="C39446">
        <v>22000</v>
      </c>
      <c r="D39446">
        <v>22000</v>
      </c>
      <c r="E39446">
        <v>21975</v>
      </c>
      <c r="F39446" s="2" t="s">
        <v>45</v>
      </c>
      <c r="G39446">
        <v>0.15959999999999999</v>
      </c>
      <c r="H39446">
        <v>773.03</v>
      </c>
      <c r="I39446" s="2" t="s">
        <v>63</v>
      </c>
      <c r="J39446" s="2" t="s">
        <v>79</v>
      </c>
      <c r="K39446" s="2" t="s">
        <v>29629</v>
      </c>
      <c r="L39446" s="2" t="s">
        <v>93</v>
      </c>
      <c r="M39446" s="2" t="s">
        <v>80</v>
      </c>
      <c r="N39446">
        <v>73000</v>
      </c>
      <c r="O39446" s="2" t="s">
        <v>51</v>
      </c>
      <c r="P39446" s="1">
        <v>40878</v>
      </c>
      <c r="Q39446" s="2" t="s">
        <v>52</v>
      </c>
      <c r="R39446" s="2" t="s">
        <v>53</v>
      </c>
      <c r="S39446" s="2" t="s">
        <v>54</v>
      </c>
      <c r="T39446" s="2" t="s">
        <v>684</v>
      </c>
      <c r="U39446" s="2" t="s">
        <v>160</v>
      </c>
      <c r="V39446">
        <v>22.47</v>
      </c>
      <c r="W39446">
        <v>0</v>
      </c>
      <c r="X39446" s="1">
        <v>34700</v>
      </c>
      <c r="Y39446">
        <v>1</v>
      </c>
      <c r="Z39446">
        <v>16</v>
      </c>
      <c r="AA39446">
        <v>0</v>
      </c>
      <c r="AB39446">
        <v>26721</v>
      </c>
      <c r="AC39446">
        <v>0.85099999999999998</v>
      </c>
      <c r="AD39446">
        <v>32</v>
      </c>
      <c r="AE39446" s="2" t="s">
        <v>23</v>
      </c>
      <c r="AF39446">
        <v>0</v>
      </c>
      <c r="AG39446">
        <v>0</v>
      </c>
      <c r="AH39446">
        <v>27828.639950000001</v>
      </c>
      <c r="AI39446">
        <v>27797.02</v>
      </c>
      <c r="AJ39446">
        <v>22000</v>
      </c>
      <c r="AK39446">
        <v>5828.64</v>
      </c>
      <c r="AL39446">
        <v>0</v>
      </c>
      <c r="AM39446">
        <v>0</v>
      </c>
      <c r="AN39446">
        <v>0</v>
      </c>
      <c r="AO39446" s="1">
        <v>42005</v>
      </c>
      <c r="AP39446">
        <v>819.9</v>
      </c>
      <c r="AR39446" s="1">
        <v>42491</v>
      </c>
    </row>
    <row r="39447" spans="1:44" x14ac:dyDescent="0.25">
      <c r="A39447">
        <v>1064985</v>
      </c>
      <c r="B39447">
        <v>1298830</v>
      </c>
      <c r="C39447">
        <v>18000</v>
      </c>
      <c r="D39447">
        <v>15050</v>
      </c>
      <c r="E39447">
        <v>14773.45751</v>
      </c>
      <c r="F39447" s="2" t="s">
        <v>110</v>
      </c>
      <c r="G39447">
        <v>0.15959999999999999</v>
      </c>
      <c r="H39447">
        <v>365.67</v>
      </c>
      <c r="I39447" s="2" t="s">
        <v>63</v>
      </c>
      <c r="J39447" s="2" t="s">
        <v>79</v>
      </c>
      <c r="K39447" s="2" t="s">
        <v>13824</v>
      </c>
      <c r="L39447" s="2" t="s">
        <v>72</v>
      </c>
      <c r="M39447" s="2" t="s">
        <v>80</v>
      </c>
      <c r="N39447">
        <v>91000</v>
      </c>
      <c r="O39447" s="2" t="s">
        <v>51</v>
      </c>
      <c r="P39447" s="1">
        <v>40878</v>
      </c>
      <c r="Q39447" s="2" t="s">
        <v>52</v>
      </c>
      <c r="R39447" s="2" t="s">
        <v>53</v>
      </c>
      <c r="S39447" s="2" t="s">
        <v>60</v>
      </c>
      <c r="T39447" s="2" t="s">
        <v>3964</v>
      </c>
      <c r="U39447" s="2" t="s">
        <v>208</v>
      </c>
      <c r="V39447">
        <v>23.41</v>
      </c>
      <c r="W39447">
        <v>0</v>
      </c>
      <c r="X39447" s="1">
        <v>30742</v>
      </c>
      <c r="Y39447">
        <v>2</v>
      </c>
      <c r="Z39447">
        <v>13</v>
      </c>
      <c r="AA39447">
        <v>0</v>
      </c>
      <c r="AB39447">
        <v>46957</v>
      </c>
      <c r="AC39447">
        <v>0.67</v>
      </c>
      <c r="AD39447">
        <v>38</v>
      </c>
      <c r="AE39447" s="2" t="s">
        <v>23</v>
      </c>
      <c r="AF39447">
        <v>0</v>
      </c>
      <c r="AG39447">
        <v>0</v>
      </c>
      <c r="AH39447">
        <v>18898.546429999999</v>
      </c>
      <c r="AI39447">
        <v>18315.43</v>
      </c>
      <c r="AJ39447">
        <v>15050</v>
      </c>
      <c r="AK39447">
        <v>3848.55</v>
      </c>
      <c r="AL39447">
        <v>0</v>
      </c>
      <c r="AM39447">
        <v>0</v>
      </c>
      <c r="AN39447">
        <v>0</v>
      </c>
      <c r="AO39447" s="1">
        <v>41548</v>
      </c>
      <c r="AP39447">
        <v>11241.88</v>
      </c>
      <c r="AR39447" s="1">
        <v>42491</v>
      </c>
    </row>
    <row r="39448" spans="1:44" x14ac:dyDescent="0.25">
      <c r="A39448">
        <v>1065016</v>
      </c>
      <c r="B39448">
        <v>1298869</v>
      </c>
      <c r="C39448">
        <v>21500</v>
      </c>
      <c r="D39448">
        <v>16975</v>
      </c>
      <c r="E39448">
        <v>15953.426390000001</v>
      </c>
      <c r="F39448" s="2" t="s">
        <v>110</v>
      </c>
      <c r="G39448">
        <v>0.17580000000000001</v>
      </c>
      <c r="H39448">
        <v>427.19</v>
      </c>
      <c r="I39448" s="2" t="s">
        <v>84</v>
      </c>
      <c r="J39448" s="2" t="s">
        <v>153</v>
      </c>
      <c r="K39448" s="2" t="s">
        <v>3437</v>
      </c>
      <c r="L39448" s="2" t="s">
        <v>143</v>
      </c>
      <c r="M39448" s="2" t="s">
        <v>67</v>
      </c>
      <c r="N39448">
        <v>59000</v>
      </c>
      <c r="O39448" s="2" t="s">
        <v>51</v>
      </c>
      <c r="P39448" s="1">
        <v>40878</v>
      </c>
      <c r="Q39448" s="2" t="s">
        <v>52</v>
      </c>
      <c r="R39448" s="2" t="s">
        <v>53</v>
      </c>
      <c r="S39448" s="2" t="s">
        <v>54</v>
      </c>
      <c r="T39448" s="2" t="s">
        <v>815</v>
      </c>
      <c r="U39448" s="2" t="s">
        <v>309</v>
      </c>
      <c r="V39448">
        <v>22.86</v>
      </c>
      <c r="W39448">
        <v>0</v>
      </c>
      <c r="X39448" s="1">
        <v>32994</v>
      </c>
      <c r="Y39448">
        <v>1</v>
      </c>
      <c r="Z39448">
        <v>13</v>
      </c>
      <c r="AA39448">
        <v>0</v>
      </c>
      <c r="AB39448">
        <v>18723</v>
      </c>
      <c r="AC39448">
        <v>0.81799999999999995</v>
      </c>
      <c r="AD39448">
        <v>16</v>
      </c>
      <c r="AE39448" s="2" t="s">
        <v>23</v>
      </c>
      <c r="AF39448">
        <v>0</v>
      </c>
      <c r="AG39448">
        <v>0</v>
      </c>
      <c r="AH39448">
        <v>19867.563119999999</v>
      </c>
      <c r="AI39448">
        <v>18057.89</v>
      </c>
      <c r="AJ39448">
        <v>16975</v>
      </c>
      <c r="AK39448">
        <v>2892.56</v>
      </c>
      <c r="AL39448">
        <v>0</v>
      </c>
      <c r="AM39448">
        <v>0</v>
      </c>
      <c r="AN39448">
        <v>0</v>
      </c>
      <c r="AO39448" s="1">
        <v>41275</v>
      </c>
      <c r="AP39448">
        <v>12653.57</v>
      </c>
      <c r="AR39448" s="1">
        <v>41518</v>
      </c>
    </row>
    <row r="39449" spans="1:44" x14ac:dyDescent="0.25">
      <c r="A39449">
        <v>1065020</v>
      </c>
      <c r="B39449">
        <v>1298873</v>
      </c>
      <c r="C39449">
        <v>9875</v>
      </c>
      <c r="D39449">
        <v>9875</v>
      </c>
      <c r="E39449">
        <v>9875</v>
      </c>
      <c r="F39449" s="2" t="s">
        <v>45</v>
      </c>
      <c r="G39449">
        <v>7.9000000000000001E-2</v>
      </c>
      <c r="H39449">
        <v>309</v>
      </c>
      <c r="I39449" s="2" t="s">
        <v>82</v>
      </c>
      <c r="J39449" s="2" t="s">
        <v>117</v>
      </c>
      <c r="K39449" s="2" t="s">
        <v>29630</v>
      </c>
      <c r="L39449" s="2" t="s">
        <v>66</v>
      </c>
      <c r="M39449" s="2" t="s">
        <v>80</v>
      </c>
      <c r="N39449">
        <v>40000</v>
      </c>
      <c r="O39449" s="2" t="s">
        <v>1743</v>
      </c>
      <c r="P39449" s="1">
        <v>40878</v>
      </c>
      <c r="Q39449" s="2" t="s">
        <v>52</v>
      </c>
      <c r="R39449" s="2" t="s">
        <v>53</v>
      </c>
      <c r="S39449" s="2" t="s">
        <v>54</v>
      </c>
      <c r="T39449" s="2" t="s">
        <v>775</v>
      </c>
      <c r="U39449" s="2" t="s">
        <v>62</v>
      </c>
      <c r="V39449">
        <v>24.03</v>
      </c>
      <c r="W39449">
        <v>0</v>
      </c>
      <c r="X39449" s="1">
        <v>37408</v>
      </c>
      <c r="Y39449">
        <v>1</v>
      </c>
      <c r="Z39449">
        <v>11</v>
      </c>
      <c r="AA39449">
        <v>0</v>
      </c>
      <c r="AB39449">
        <v>24129</v>
      </c>
      <c r="AC39449">
        <v>0.63700000000000001</v>
      </c>
      <c r="AD39449">
        <v>16</v>
      </c>
      <c r="AE39449" s="2" t="s">
        <v>23</v>
      </c>
      <c r="AF39449">
        <v>0</v>
      </c>
      <c r="AG39449">
        <v>0</v>
      </c>
      <c r="AH39449">
        <v>11123.65</v>
      </c>
      <c r="AI39449">
        <v>11123.65</v>
      </c>
      <c r="AJ39449">
        <v>9875</v>
      </c>
      <c r="AK39449">
        <v>1248.6500000000001</v>
      </c>
      <c r="AL39449">
        <v>0</v>
      </c>
      <c r="AM39449">
        <v>0</v>
      </c>
      <c r="AN39449">
        <v>0</v>
      </c>
      <c r="AO39449" s="1">
        <v>42005</v>
      </c>
      <c r="AP39449">
        <v>314.45</v>
      </c>
      <c r="AR39449" s="1">
        <v>42005</v>
      </c>
    </row>
    <row r="39450" spans="1:44" x14ac:dyDescent="0.25">
      <c r="A39450">
        <v>1065026</v>
      </c>
      <c r="B39450">
        <v>1298879</v>
      </c>
      <c r="C39450">
        <v>8000</v>
      </c>
      <c r="D39450">
        <v>8000</v>
      </c>
      <c r="E39450">
        <v>8000</v>
      </c>
      <c r="F39450" s="2" t="s">
        <v>45</v>
      </c>
      <c r="G39450">
        <v>0.16289999999999999</v>
      </c>
      <c r="H39450">
        <v>282.41000000000003</v>
      </c>
      <c r="I39450" s="2" t="s">
        <v>84</v>
      </c>
      <c r="J39450" s="2" t="s">
        <v>233</v>
      </c>
      <c r="K39450" s="2" t="s">
        <v>29631</v>
      </c>
      <c r="L39450" s="2" t="s">
        <v>93</v>
      </c>
      <c r="M39450" s="2" t="s">
        <v>50</v>
      </c>
      <c r="N39450">
        <v>50000</v>
      </c>
      <c r="O39450" s="2" t="s">
        <v>59</v>
      </c>
      <c r="P39450" s="1">
        <v>40878</v>
      </c>
      <c r="Q39450" s="2" t="s">
        <v>88</v>
      </c>
      <c r="R39450" s="2" t="s">
        <v>53</v>
      </c>
      <c r="S39450" s="2" t="s">
        <v>60</v>
      </c>
      <c r="T39450" s="2" t="s">
        <v>655</v>
      </c>
      <c r="U39450" s="2" t="s">
        <v>656</v>
      </c>
      <c r="V39450">
        <v>13.22</v>
      </c>
      <c r="W39450">
        <v>0</v>
      </c>
      <c r="X39450" s="1">
        <v>38657</v>
      </c>
      <c r="Y39450">
        <v>0</v>
      </c>
      <c r="Z39450">
        <v>9</v>
      </c>
      <c r="AA39450">
        <v>0</v>
      </c>
      <c r="AB39450">
        <v>5106</v>
      </c>
      <c r="AC39450">
        <v>0.72899999999999998</v>
      </c>
      <c r="AD39450">
        <v>12</v>
      </c>
      <c r="AE39450" s="2" t="s">
        <v>23</v>
      </c>
      <c r="AF39450">
        <v>0</v>
      </c>
      <c r="AG39450">
        <v>0</v>
      </c>
      <c r="AH39450">
        <v>4533.54</v>
      </c>
      <c r="AI39450">
        <v>4533.54</v>
      </c>
      <c r="AJ39450">
        <v>2798.78</v>
      </c>
      <c r="AK39450">
        <v>1436.44</v>
      </c>
      <c r="AL39450">
        <v>0</v>
      </c>
      <c r="AM39450">
        <v>298.32</v>
      </c>
      <c r="AN39450">
        <v>3.09</v>
      </c>
      <c r="AO39450" s="1">
        <v>41365</v>
      </c>
      <c r="AP39450">
        <v>287.45</v>
      </c>
      <c r="AR39450" s="1">
        <v>41518</v>
      </c>
    </row>
    <row r="39451" spans="1:44" x14ac:dyDescent="0.25">
      <c r="A39451">
        <v>1065103</v>
      </c>
      <c r="B39451">
        <v>1299180</v>
      </c>
      <c r="C39451">
        <v>10000</v>
      </c>
      <c r="D39451">
        <v>10000</v>
      </c>
      <c r="E39451">
        <v>10000</v>
      </c>
      <c r="F39451" s="2" t="s">
        <v>45</v>
      </c>
      <c r="G39451">
        <v>0.1171</v>
      </c>
      <c r="H39451">
        <v>330.76</v>
      </c>
      <c r="I39451" s="2" t="s">
        <v>46</v>
      </c>
      <c r="J39451" s="2" t="s">
        <v>75</v>
      </c>
      <c r="K39451" s="2" t="s">
        <v>29632</v>
      </c>
      <c r="L39451" s="2" t="s">
        <v>93</v>
      </c>
      <c r="M39451" s="2" t="s">
        <v>50</v>
      </c>
      <c r="N39451">
        <v>32000</v>
      </c>
      <c r="O39451" s="2" t="s">
        <v>59</v>
      </c>
      <c r="P39451" s="1">
        <v>40878</v>
      </c>
      <c r="Q39451" s="2" t="s">
        <v>88</v>
      </c>
      <c r="R39451" s="2" t="s">
        <v>53</v>
      </c>
      <c r="S39451" s="2" t="s">
        <v>60</v>
      </c>
      <c r="T39451" s="2" t="s">
        <v>228</v>
      </c>
      <c r="U39451" s="2" t="s">
        <v>192</v>
      </c>
      <c r="V39451">
        <v>21.83</v>
      </c>
      <c r="W39451">
        <v>0</v>
      </c>
      <c r="X39451" s="1">
        <v>37165</v>
      </c>
      <c r="Y39451">
        <v>0</v>
      </c>
      <c r="Z39451">
        <v>11</v>
      </c>
      <c r="AA39451">
        <v>0</v>
      </c>
      <c r="AB39451">
        <v>7346</v>
      </c>
      <c r="AC39451">
        <v>0.59599999999999997</v>
      </c>
      <c r="AD39451">
        <v>23</v>
      </c>
      <c r="AE39451" s="2" t="s">
        <v>23</v>
      </c>
      <c r="AF39451">
        <v>0</v>
      </c>
      <c r="AG39451">
        <v>0</v>
      </c>
      <c r="AH39451">
        <v>1958.97</v>
      </c>
      <c r="AI39451">
        <v>1958.97</v>
      </c>
      <c r="AJ39451">
        <v>1186.67</v>
      </c>
      <c r="AK39451">
        <v>464.08</v>
      </c>
      <c r="AL39451">
        <v>0</v>
      </c>
      <c r="AM39451">
        <v>308.22000000000003</v>
      </c>
      <c r="AN39451">
        <v>3.27</v>
      </c>
      <c r="AO39451" s="1">
        <v>41061</v>
      </c>
      <c r="AP39451">
        <v>330.76</v>
      </c>
      <c r="AR39451" s="1">
        <v>41183</v>
      </c>
    </row>
    <row r="39452" spans="1:44" x14ac:dyDescent="0.25">
      <c r="A39452">
        <v>1065104</v>
      </c>
      <c r="B39452">
        <v>1299181</v>
      </c>
      <c r="C39452">
        <v>20000</v>
      </c>
      <c r="D39452">
        <v>20000</v>
      </c>
      <c r="E39452">
        <v>18847.373060000002</v>
      </c>
      <c r="F39452" s="2" t="s">
        <v>110</v>
      </c>
      <c r="G39452">
        <v>0.12690000000000001</v>
      </c>
      <c r="H39452">
        <v>451.9</v>
      </c>
      <c r="I39452" s="2" t="s">
        <v>46</v>
      </c>
      <c r="J39452" s="2" t="s">
        <v>57</v>
      </c>
      <c r="K39452" s="2" t="s">
        <v>29633</v>
      </c>
      <c r="L39452" s="2" t="s">
        <v>184</v>
      </c>
      <c r="M39452" s="2" t="s">
        <v>67</v>
      </c>
      <c r="N39452">
        <v>85000</v>
      </c>
      <c r="O39452" s="2" t="s">
        <v>1743</v>
      </c>
      <c r="P39452" s="1">
        <v>40878</v>
      </c>
      <c r="Q39452" s="2" t="s">
        <v>16983</v>
      </c>
      <c r="R39452" s="2" t="s">
        <v>53</v>
      </c>
      <c r="S39452" s="2" t="s">
        <v>101</v>
      </c>
      <c r="T39452" s="2" t="s">
        <v>1269</v>
      </c>
      <c r="U39452" s="2" t="s">
        <v>337</v>
      </c>
      <c r="V39452">
        <v>10.210000000000001</v>
      </c>
      <c r="W39452">
        <v>0</v>
      </c>
      <c r="X39452" s="1">
        <v>37530</v>
      </c>
      <c r="Y39452">
        <v>0</v>
      </c>
      <c r="Z39452">
        <v>13</v>
      </c>
      <c r="AA39452">
        <v>0</v>
      </c>
      <c r="AB39452">
        <v>17537</v>
      </c>
      <c r="AC39452">
        <v>0.54800000000000004</v>
      </c>
      <c r="AD39452">
        <v>31</v>
      </c>
      <c r="AE39452" s="2" t="s">
        <v>23</v>
      </c>
      <c r="AF39452">
        <v>3467</v>
      </c>
      <c r="AG39452">
        <v>3467</v>
      </c>
      <c r="AH39452">
        <v>23468.38</v>
      </c>
      <c r="AI39452">
        <v>21380.62</v>
      </c>
      <c r="AJ39452">
        <v>16532.900000000001</v>
      </c>
      <c r="AK39452">
        <v>6935.48</v>
      </c>
      <c r="AL39452">
        <v>0</v>
      </c>
      <c r="AM39452">
        <v>0</v>
      </c>
      <c r="AN39452">
        <v>0</v>
      </c>
      <c r="AO39452" s="1">
        <v>42461</v>
      </c>
      <c r="AP39452">
        <v>451.9</v>
      </c>
      <c r="AQ39452">
        <v>42522</v>
      </c>
      <c r="AR39452" s="1">
        <v>42491</v>
      </c>
    </row>
    <row r="39453" spans="1:44" x14ac:dyDescent="0.25">
      <c r="A39453">
        <v>1065110</v>
      </c>
      <c r="B39453">
        <v>1299187</v>
      </c>
      <c r="C39453">
        <v>35000</v>
      </c>
      <c r="D39453">
        <v>23150</v>
      </c>
      <c r="E39453">
        <v>21739.74813</v>
      </c>
      <c r="F39453" s="2" t="s">
        <v>110</v>
      </c>
      <c r="G39453">
        <v>0.17269999999999999</v>
      </c>
      <c r="H39453">
        <v>578.71</v>
      </c>
      <c r="I39453" s="2" t="s">
        <v>84</v>
      </c>
      <c r="J39453" s="2" t="s">
        <v>113</v>
      </c>
      <c r="K39453" s="2" t="s">
        <v>29634</v>
      </c>
      <c r="L39453" s="2" t="s">
        <v>176</v>
      </c>
      <c r="M39453" s="2" t="s">
        <v>80</v>
      </c>
      <c r="N39453">
        <v>208000</v>
      </c>
      <c r="O39453" s="2" t="s">
        <v>1743</v>
      </c>
      <c r="P39453" s="1">
        <v>40878</v>
      </c>
      <c r="Q39453" s="2" t="s">
        <v>52</v>
      </c>
      <c r="R39453" s="2" t="s">
        <v>53</v>
      </c>
      <c r="S39453" s="2" t="s">
        <v>54</v>
      </c>
      <c r="T39453" s="2" t="s">
        <v>321</v>
      </c>
      <c r="U39453" s="2" t="s">
        <v>90</v>
      </c>
      <c r="V39453">
        <v>7.94</v>
      </c>
      <c r="W39453">
        <v>0</v>
      </c>
      <c r="X39453" s="1">
        <v>34001</v>
      </c>
      <c r="Y39453">
        <v>0</v>
      </c>
      <c r="Z39453">
        <v>11</v>
      </c>
      <c r="AA39453">
        <v>0</v>
      </c>
      <c r="AB39453">
        <v>3761</v>
      </c>
      <c r="AC39453">
        <v>0.23499999999999999</v>
      </c>
      <c r="AD39453">
        <v>79</v>
      </c>
      <c r="AE39453" s="2" t="s">
        <v>23</v>
      </c>
      <c r="AF39453">
        <v>0</v>
      </c>
      <c r="AG39453">
        <v>0</v>
      </c>
      <c r="AH39453">
        <v>26016.922419999999</v>
      </c>
      <c r="AI39453">
        <v>23136.2</v>
      </c>
      <c r="AJ39453">
        <v>23150</v>
      </c>
      <c r="AK39453">
        <v>2866.92</v>
      </c>
      <c r="AL39453">
        <v>0</v>
      </c>
      <c r="AM39453">
        <v>0</v>
      </c>
      <c r="AN39453">
        <v>0</v>
      </c>
      <c r="AO39453" s="1">
        <v>41183</v>
      </c>
      <c r="AP39453">
        <v>21393.19</v>
      </c>
      <c r="AR39453" s="1">
        <v>42491</v>
      </c>
    </row>
    <row r="39454" spans="1:44" x14ac:dyDescent="0.25">
      <c r="A39454">
        <v>1065142</v>
      </c>
      <c r="B39454">
        <v>1299224</v>
      </c>
      <c r="C39454">
        <v>25000</v>
      </c>
      <c r="D39454">
        <v>25000</v>
      </c>
      <c r="E39454">
        <v>24975</v>
      </c>
      <c r="F39454" s="2" t="s">
        <v>110</v>
      </c>
      <c r="G39454">
        <v>0.1903</v>
      </c>
      <c r="H39454">
        <v>648.92999999999995</v>
      </c>
      <c r="I39454" s="2" t="s">
        <v>140</v>
      </c>
      <c r="J39454" s="2" t="s">
        <v>167</v>
      </c>
      <c r="K39454" s="2" t="s">
        <v>29635</v>
      </c>
      <c r="L39454" s="2" t="s">
        <v>66</v>
      </c>
      <c r="M39454" s="2" t="s">
        <v>50</v>
      </c>
      <c r="N39454">
        <v>75000</v>
      </c>
      <c r="O39454" s="2" t="s">
        <v>51</v>
      </c>
      <c r="P39454" s="1">
        <v>40878</v>
      </c>
      <c r="Q39454" s="2" t="s">
        <v>16983</v>
      </c>
      <c r="R39454" s="2" t="s">
        <v>53</v>
      </c>
      <c r="S39454" s="2" t="s">
        <v>54</v>
      </c>
      <c r="T39454" s="2" t="s">
        <v>7708</v>
      </c>
      <c r="U39454" s="2" t="s">
        <v>450</v>
      </c>
      <c r="V39454">
        <v>19.63</v>
      </c>
      <c r="W39454">
        <v>0</v>
      </c>
      <c r="X39454" s="1">
        <v>33604</v>
      </c>
      <c r="Y39454">
        <v>2</v>
      </c>
      <c r="Z39454">
        <v>9</v>
      </c>
      <c r="AA39454">
        <v>0</v>
      </c>
      <c r="AB39454">
        <v>24150</v>
      </c>
      <c r="AC39454">
        <v>0.91500000000000004</v>
      </c>
      <c r="AD39454">
        <v>13</v>
      </c>
      <c r="AE39454" s="2" t="s">
        <v>23</v>
      </c>
      <c r="AF39454">
        <v>4861</v>
      </c>
      <c r="AG39454">
        <v>4856</v>
      </c>
      <c r="AH39454">
        <v>33697.870000000003</v>
      </c>
      <c r="AI39454">
        <v>33664.36</v>
      </c>
      <c r="AJ39454">
        <v>20139.16</v>
      </c>
      <c r="AK39454">
        <v>13558.71</v>
      </c>
      <c r="AL39454">
        <v>0</v>
      </c>
      <c r="AM39454">
        <v>0</v>
      </c>
      <c r="AN39454">
        <v>0</v>
      </c>
      <c r="AO39454" s="1">
        <v>42461</v>
      </c>
      <c r="AP39454">
        <v>648.92999999999995</v>
      </c>
      <c r="AQ39454">
        <v>42522</v>
      </c>
      <c r="AR39454" s="1">
        <v>42491</v>
      </c>
    </row>
    <row r="39455" spans="1:44" x14ac:dyDescent="0.25">
      <c r="A39455">
        <v>1065145</v>
      </c>
      <c r="B39455">
        <v>1299228</v>
      </c>
      <c r="C39455">
        <v>18000</v>
      </c>
      <c r="D39455">
        <v>18000</v>
      </c>
      <c r="E39455">
        <v>17975</v>
      </c>
      <c r="F39455" s="2" t="s">
        <v>110</v>
      </c>
      <c r="G39455">
        <v>0.1527</v>
      </c>
      <c r="H39455">
        <v>430.78</v>
      </c>
      <c r="I39455" s="2" t="s">
        <v>63</v>
      </c>
      <c r="J39455" s="2" t="s">
        <v>106</v>
      </c>
      <c r="K39455" s="2" t="s">
        <v>29636</v>
      </c>
      <c r="L39455" s="2" t="s">
        <v>87</v>
      </c>
      <c r="M39455" s="2" t="s">
        <v>80</v>
      </c>
      <c r="N39455">
        <v>84000</v>
      </c>
      <c r="O39455" s="2" t="s">
        <v>51</v>
      </c>
      <c r="P39455" s="1">
        <v>40878</v>
      </c>
      <c r="Q39455" s="2" t="s">
        <v>16983</v>
      </c>
      <c r="R39455" s="2" t="s">
        <v>53</v>
      </c>
      <c r="S39455" s="2" t="s">
        <v>60</v>
      </c>
      <c r="T39455" s="2" t="s">
        <v>276</v>
      </c>
      <c r="U39455" s="2" t="s">
        <v>74</v>
      </c>
      <c r="V39455">
        <v>11.41</v>
      </c>
      <c r="W39455">
        <v>0</v>
      </c>
      <c r="X39455" s="1">
        <v>36130</v>
      </c>
      <c r="Y39455">
        <v>3</v>
      </c>
      <c r="Z39455">
        <v>11</v>
      </c>
      <c r="AA39455">
        <v>0</v>
      </c>
      <c r="AB39455">
        <v>22542</v>
      </c>
      <c r="AC39455">
        <v>0.83199999999999996</v>
      </c>
      <c r="AD39455">
        <v>23</v>
      </c>
      <c r="AE39455" s="2" t="s">
        <v>23</v>
      </c>
      <c r="AF39455">
        <v>3282</v>
      </c>
      <c r="AG39455">
        <v>3277</v>
      </c>
      <c r="AH39455">
        <v>22354.28</v>
      </c>
      <c r="AI39455">
        <v>22323.38</v>
      </c>
      <c r="AJ39455">
        <v>14718</v>
      </c>
      <c r="AK39455">
        <v>7636.28</v>
      </c>
      <c r="AL39455">
        <v>0</v>
      </c>
      <c r="AM39455">
        <v>0</v>
      </c>
      <c r="AN39455">
        <v>0</v>
      </c>
      <c r="AO39455" s="1">
        <v>42491</v>
      </c>
      <c r="AP39455">
        <v>430.78</v>
      </c>
      <c r="AQ39455">
        <v>42522</v>
      </c>
      <c r="AR39455" s="1">
        <v>42461</v>
      </c>
    </row>
    <row r="39456" spans="1:44" x14ac:dyDescent="0.25">
      <c r="A39456">
        <v>1065180</v>
      </c>
      <c r="B39456">
        <v>1299041</v>
      </c>
      <c r="C39456">
        <v>20000</v>
      </c>
      <c r="D39456">
        <v>20000</v>
      </c>
      <c r="E39456">
        <v>20000</v>
      </c>
      <c r="F39456" s="2" t="s">
        <v>45</v>
      </c>
      <c r="G39456">
        <v>0.1527</v>
      </c>
      <c r="H39456">
        <v>695.96</v>
      </c>
      <c r="I39456" s="2" t="s">
        <v>63</v>
      </c>
      <c r="J39456" s="2" t="s">
        <v>106</v>
      </c>
      <c r="K39456" s="2" t="s">
        <v>29637</v>
      </c>
      <c r="L39456" s="2" t="s">
        <v>66</v>
      </c>
      <c r="M39456" s="2" t="s">
        <v>80</v>
      </c>
      <c r="N39456">
        <v>50000</v>
      </c>
      <c r="O39456" s="2" t="s">
        <v>51</v>
      </c>
      <c r="P39456" s="1">
        <v>40878</v>
      </c>
      <c r="Q39456" s="2" t="s">
        <v>52</v>
      </c>
      <c r="R39456" s="2" t="s">
        <v>53</v>
      </c>
      <c r="S39456" s="2" t="s">
        <v>145</v>
      </c>
      <c r="T39456" s="2" t="s">
        <v>4439</v>
      </c>
      <c r="U39456" s="2" t="s">
        <v>95</v>
      </c>
      <c r="V39456">
        <v>4.34</v>
      </c>
      <c r="W39456">
        <v>0</v>
      </c>
      <c r="X39456" s="1">
        <v>37561</v>
      </c>
      <c r="Y39456">
        <v>1</v>
      </c>
      <c r="Z39456">
        <v>6</v>
      </c>
      <c r="AA39456">
        <v>0</v>
      </c>
      <c r="AB39456">
        <v>6855</v>
      </c>
      <c r="AC39456">
        <v>0.52700000000000002</v>
      </c>
      <c r="AD39456">
        <v>12</v>
      </c>
      <c r="AE39456" s="2" t="s">
        <v>23</v>
      </c>
      <c r="AF39456">
        <v>0</v>
      </c>
      <c r="AG39456">
        <v>0</v>
      </c>
      <c r="AH39456">
        <v>25054.29</v>
      </c>
      <c r="AI39456">
        <v>25054.29</v>
      </c>
      <c r="AJ39456">
        <v>20000</v>
      </c>
      <c r="AK39456">
        <v>5054.29</v>
      </c>
      <c r="AL39456">
        <v>0</v>
      </c>
      <c r="AM39456">
        <v>0</v>
      </c>
      <c r="AN39456">
        <v>0</v>
      </c>
      <c r="AO39456" s="1">
        <v>42005</v>
      </c>
      <c r="AP39456">
        <v>727.38</v>
      </c>
      <c r="AR39456" s="1">
        <v>42217</v>
      </c>
    </row>
    <row r="39457" spans="1:44" x14ac:dyDescent="0.25">
      <c r="A39457">
        <v>1065195</v>
      </c>
      <c r="B39457">
        <v>1299060</v>
      </c>
      <c r="C39457">
        <v>9600</v>
      </c>
      <c r="D39457">
        <v>9600</v>
      </c>
      <c r="E39457">
        <v>9600</v>
      </c>
      <c r="F39457" s="2" t="s">
        <v>45</v>
      </c>
      <c r="G39457">
        <v>9.9099999999999994E-2</v>
      </c>
      <c r="H39457">
        <v>309.36</v>
      </c>
      <c r="I39457" s="2" t="s">
        <v>46</v>
      </c>
      <c r="J39457" s="2" t="s">
        <v>91</v>
      </c>
      <c r="K39457" s="2" t="s">
        <v>29638</v>
      </c>
      <c r="L39457" s="2" t="s">
        <v>93</v>
      </c>
      <c r="M39457" s="2" t="s">
        <v>50</v>
      </c>
      <c r="N39457">
        <v>35000</v>
      </c>
      <c r="O39457" s="2" t="s">
        <v>59</v>
      </c>
      <c r="P39457" s="1">
        <v>40878</v>
      </c>
      <c r="Q39457" s="2" t="s">
        <v>52</v>
      </c>
      <c r="R39457" s="2" t="s">
        <v>53</v>
      </c>
      <c r="S39457" s="2" t="s">
        <v>54</v>
      </c>
      <c r="T39457" s="2" t="s">
        <v>995</v>
      </c>
      <c r="U39457" s="2" t="s">
        <v>131</v>
      </c>
      <c r="V39457">
        <v>16.489999999999998</v>
      </c>
      <c r="W39457">
        <v>0</v>
      </c>
      <c r="X39457" s="1">
        <v>35400</v>
      </c>
      <c r="Y39457">
        <v>0</v>
      </c>
      <c r="Z39457">
        <v>8</v>
      </c>
      <c r="AA39457">
        <v>0</v>
      </c>
      <c r="AB39457">
        <v>10980</v>
      </c>
      <c r="AC39457">
        <v>0.79</v>
      </c>
      <c r="AD39457">
        <v>16</v>
      </c>
      <c r="AE39457" s="2" t="s">
        <v>23</v>
      </c>
      <c r="AF39457">
        <v>0</v>
      </c>
      <c r="AG39457">
        <v>0</v>
      </c>
      <c r="AH39457">
        <v>11084.449790000001</v>
      </c>
      <c r="AI39457">
        <v>11084.45</v>
      </c>
      <c r="AJ39457">
        <v>9600</v>
      </c>
      <c r="AK39457">
        <v>1484.45</v>
      </c>
      <c r="AL39457">
        <v>0</v>
      </c>
      <c r="AM39457">
        <v>0</v>
      </c>
      <c r="AN39457">
        <v>0</v>
      </c>
      <c r="AO39457" s="1">
        <v>41791</v>
      </c>
      <c r="AP39457">
        <v>2124.39</v>
      </c>
      <c r="AR39457" s="1">
        <v>41821</v>
      </c>
    </row>
    <row r="39458" spans="1:44" x14ac:dyDescent="0.25">
      <c r="A39458">
        <v>1065196</v>
      </c>
      <c r="B39458">
        <v>1299063</v>
      </c>
      <c r="C39458">
        <v>10000</v>
      </c>
      <c r="D39458">
        <v>10000</v>
      </c>
      <c r="E39458">
        <v>10000</v>
      </c>
      <c r="F39458" s="2" t="s">
        <v>45</v>
      </c>
      <c r="G39458">
        <v>0.12690000000000001</v>
      </c>
      <c r="H39458">
        <v>335.45</v>
      </c>
      <c r="I39458" s="2" t="s">
        <v>46</v>
      </c>
      <c r="J39458" s="2" t="s">
        <v>57</v>
      </c>
      <c r="K39458" s="2" t="s">
        <v>29639</v>
      </c>
      <c r="L39458" s="2" t="s">
        <v>143</v>
      </c>
      <c r="M39458" s="2" t="s">
        <v>50</v>
      </c>
      <c r="N39458">
        <v>35000</v>
      </c>
      <c r="O39458" s="2" t="s">
        <v>1743</v>
      </c>
      <c r="P39458" s="1">
        <v>40878</v>
      </c>
      <c r="Q39458" s="2" t="s">
        <v>88</v>
      </c>
      <c r="R39458" s="2" t="s">
        <v>53</v>
      </c>
      <c r="S39458" s="2" t="s">
        <v>54</v>
      </c>
      <c r="T39458" s="2" t="s">
        <v>2499</v>
      </c>
      <c r="U39458" s="2" t="s">
        <v>105</v>
      </c>
      <c r="V39458">
        <v>12.03</v>
      </c>
      <c r="W39458">
        <v>0</v>
      </c>
      <c r="X39458" s="1">
        <v>36617</v>
      </c>
      <c r="Y39458">
        <v>1</v>
      </c>
      <c r="Z39458">
        <v>10</v>
      </c>
      <c r="AA39458">
        <v>0</v>
      </c>
      <c r="AB39458">
        <v>10472</v>
      </c>
      <c r="AC39458">
        <v>0.84599999999999997</v>
      </c>
      <c r="AD39458">
        <v>15</v>
      </c>
      <c r="AE39458" s="2" t="s">
        <v>23</v>
      </c>
      <c r="AF39458">
        <v>0</v>
      </c>
      <c r="AG39458">
        <v>0</v>
      </c>
      <c r="AH39458">
        <v>7690.46</v>
      </c>
      <c r="AI39458">
        <v>7690.46</v>
      </c>
      <c r="AJ39458">
        <v>5358.77</v>
      </c>
      <c r="AK39458">
        <v>1671.4</v>
      </c>
      <c r="AL39458">
        <v>0</v>
      </c>
      <c r="AM39458">
        <v>660.29</v>
      </c>
      <c r="AN39458">
        <v>6.4600999999999997</v>
      </c>
      <c r="AO39458" s="1">
        <v>41548</v>
      </c>
      <c r="AP39458">
        <v>335.45</v>
      </c>
      <c r="AR39458" s="1">
        <v>41671</v>
      </c>
    </row>
    <row r="39459" spans="1:44" x14ac:dyDescent="0.25">
      <c r="A39459">
        <v>1065199</v>
      </c>
      <c r="B39459">
        <v>1299065</v>
      </c>
      <c r="C39459">
        <v>3500</v>
      </c>
      <c r="D39459">
        <v>3500</v>
      </c>
      <c r="E39459">
        <v>3500</v>
      </c>
      <c r="F39459" s="2" t="s">
        <v>45</v>
      </c>
      <c r="G39459">
        <v>0.13489999999999999</v>
      </c>
      <c r="H39459">
        <v>118.76</v>
      </c>
      <c r="I39459" s="2" t="s">
        <v>63</v>
      </c>
      <c r="J39459" s="2" t="s">
        <v>127</v>
      </c>
      <c r="K39459" s="2" t="s">
        <v>29516</v>
      </c>
      <c r="L39459" s="2" t="s">
        <v>184</v>
      </c>
      <c r="M39459" s="2" t="s">
        <v>50</v>
      </c>
      <c r="N39459">
        <v>56000</v>
      </c>
      <c r="O39459" s="2" t="s">
        <v>59</v>
      </c>
      <c r="P39459" s="1">
        <v>40878</v>
      </c>
      <c r="Q39459" s="2" t="s">
        <v>52</v>
      </c>
      <c r="R39459" s="2" t="s">
        <v>53</v>
      </c>
      <c r="S39459" s="2" t="s">
        <v>54</v>
      </c>
      <c r="T39459" s="2" t="s">
        <v>222</v>
      </c>
      <c r="U39459" s="2" t="s">
        <v>192</v>
      </c>
      <c r="V39459">
        <v>10.35</v>
      </c>
      <c r="W39459">
        <v>0</v>
      </c>
      <c r="X39459" s="1">
        <v>32690</v>
      </c>
      <c r="Y39459">
        <v>2</v>
      </c>
      <c r="Z39459">
        <v>14</v>
      </c>
      <c r="AA39459">
        <v>0</v>
      </c>
      <c r="AB39459">
        <v>6943</v>
      </c>
      <c r="AC39459">
        <v>0.54200000000000004</v>
      </c>
      <c r="AD39459">
        <v>37</v>
      </c>
      <c r="AE39459" s="2" t="s">
        <v>23</v>
      </c>
      <c r="AF39459">
        <v>0</v>
      </c>
      <c r="AG39459">
        <v>0</v>
      </c>
      <c r="AH39459">
        <v>3615.3683780000001</v>
      </c>
      <c r="AI39459">
        <v>3615.37</v>
      </c>
      <c r="AJ39459">
        <v>3500</v>
      </c>
      <c r="AK39459">
        <v>115.37</v>
      </c>
      <c r="AL39459">
        <v>0</v>
      </c>
      <c r="AM39459">
        <v>0</v>
      </c>
      <c r="AN39459">
        <v>0</v>
      </c>
      <c r="AO39459" s="1">
        <v>40969</v>
      </c>
      <c r="AP39459">
        <v>3379.25</v>
      </c>
      <c r="AR39459" s="1">
        <v>41244</v>
      </c>
    </row>
    <row r="39460" spans="1:44" x14ac:dyDescent="0.25">
      <c r="A39460">
        <v>1065232</v>
      </c>
      <c r="B39460">
        <v>1299103</v>
      </c>
      <c r="C39460">
        <v>12000</v>
      </c>
      <c r="D39460">
        <v>12000</v>
      </c>
      <c r="E39460">
        <v>12000</v>
      </c>
      <c r="F39460" s="2" t="s">
        <v>45</v>
      </c>
      <c r="G39460">
        <v>0.1242</v>
      </c>
      <c r="H39460">
        <v>400.99</v>
      </c>
      <c r="I39460" s="2" t="s">
        <v>46</v>
      </c>
      <c r="J39460" s="2" t="s">
        <v>47</v>
      </c>
      <c r="K39460" s="2" t="s">
        <v>29640</v>
      </c>
      <c r="L39460" s="2" t="s">
        <v>122</v>
      </c>
      <c r="M39460" s="2" t="s">
        <v>80</v>
      </c>
      <c r="N39460">
        <v>105000</v>
      </c>
      <c r="O39460" s="2" t="s">
        <v>59</v>
      </c>
      <c r="P39460" s="1">
        <v>40878</v>
      </c>
      <c r="Q39460" s="2" t="s">
        <v>52</v>
      </c>
      <c r="R39460" s="2" t="s">
        <v>53</v>
      </c>
      <c r="S39460" s="2" t="s">
        <v>60</v>
      </c>
      <c r="T39460" s="2" t="s">
        <v>671</v>
      </c>
      <c r="U39460" s="2" t="s">
        <v>69</v>
      </c>
      <c r="V39460">
        <v>13.98</v>
      </c>
      <c r="W39460">
        <v>0</v>
      </c>
      <c r="X39460" s="1">
        <v>33543</v>
      </c>
      <c r="Y39460">
        <v>1</v>
      </c>
      <c r="Z39460">
        <v>10</v>
      </c>
      <c r="AA39460">
        <v>0</v>
      </c>
      <c r="AB39460">
        <v>11243</v>
      </c>
      <c r="AC39460">
        <v>0.75</v>
      </c>
      <c r="AD39460">
        <v>25</v>
      </c>
      <c r="AE39460" s="2" t="s">
        <v>23</v>
      </c>
      <c r="AF39460">
        <v>0</v>
      </c>
      <c r="AG39460">
        <v>0</v>
      </c>
      <c r="AH39460">
        <v>14435.349990000001</v>
      </c>
      <c r="AI39460">
        <v>14435.35</v>
      </c>
      <c r="AJ39460">
        <v>12000</v>
      </c>
      <c r="AK39460">
        <v>2435.35</v>
      </c>
      <c r="AL39460">
        <v>0</v>
      </c>
      <c r="AM39460">
        <v>0</v>
      </c>
      <c r="AN39460">
        <v>0</v>
      </c>
      <c r="AO39460" s="1">
        <v>42005</v>
      </c>
      <c r="AP39460">
        <v>413.19</v>
      </c>
      <c r="AR39460" s="1">
        <v>42491</v>
      </c>
    </row>
    <row r="39461" spans="1:44" x14ac:dyDescent="0.25">
      <c r="A39461">
        <v>1065234</v>
      </c>
      <c r="B39461">
        <v>1299108</v>
      </c>
      <c r="C39461">
        <v>10000</v>
      </c>
      <c r="D39461">
        <v>10000</v>
      </c>
      <c r="E39461">
        <v>10000</v>
      </c>
      <c r="F39461" s="2" t="s">
        <v>45</v>
      </c>
      <c r="G39461">
        <v>0.1065</v>
      </c>
      <c r="H39461">
        <v>325.74</v>
      </c>
      <c r="I39461" s="2" t="s">
        <v>46</v>
      </c>
      <c r="J39461" s="2" t="s">
        <v>161</v>
      </c>
      <c r="K39461" s="2" t="s">
        <v>29641</v>
      </c>
      <c r="L39461" s="2" t="s">
        <v>66</v>
      </c>
      <c r="M39461" s="2" t="s">
        <v>80</v>
      </c>
      <c r="N39461">
        <v>90000</v>
      </c>
      <c r="O39461" s="2" t="s">
        <v>59</v>
      </c>
      <c r="P39461" s="1">
        <v>40878</v>
      </c>
      <c r="Q39461" s="2" t="s">
        <v>52</v>
      </c>
      <c r="R39461" s="2" t="s">
        <v>53</v>
      </c>
      <c r="S39461" s="2" t="s">
        <v>54</v>
      </c>
      <c r="T39461" s="2" t="s">
        <v>215</v>
      </c>
      <c r="U39461" s="2" t="s">
        <v>62</v>
      </c>
      <c r="V39461">
        <v>11.16</v>
      </c>
      <c r="W39461">
        <v>0</v>
      </c>
      <c r="X39461" s="1">
        <v>36647</v>
      </c>
      <c r="Y39461">
        <v>1</v>
      </c>
      <c r="Z39461">
        <v>15</v>
      </c>
      <c r="AA39461">
        <v>0</v>
      </c>
      <c r="AB39461">
        <v>30660</v>
      </c>
      <c r="AC39461">
        <v>0.59399999999999997</v>
      </c>
      <c r="AD39461">
        <v>22</v>
      </c>
      <c r="AE39461" s="2" t="s">
        <v>23</v>
      </c>
      <c r="AF39461">
        <v>0</v>
      </c>
      <c r="AG39461">
        <v>0</v>
      </c>
      <c r="AH39461">
        <v>11726.32</v>
      </c>
      <c r="AI39461">
        <v>11726.32</v>
      </c>
      <c r="AJ39461">
        <v>10000</v>
      </c>
      <c r="AK39461">
        <v>1726.32</v>
      </c>
      <c r="AL39461">
        <v>0</v>
      </c>
      <c r="AM39461">
        <v>0</v>
      </c>
      <c r="AN39461">
        <v>0</v>
      </c>
      <c r="AO39461" s="1">
        <v>42005</v>
      </c>
      <c r="AP39461">
        <v>336.85</v>
      </c>
      <c r="AR39461" s="1">
        <v>41974</v>
      </c>
    </row>
    <row r="39462" spans="1:44" x14ac:dyDescent="0.25">
      <c r="A39462">
        <v>1065244</v>
      </c>
      <c r="B39462">
        <v>1299321</v>
      </c>
      <c r="C39462">
        <v>6000</v>
      </c>
      <c r="D39462">
        <v>6000</v>
      </c>
      <c r="E39462">
        <v>6000</v>
      </c>
      <c r="F39462" s="2" t="s">
        <v>45</v>
      </c>
      <c r="G39462">
        <v>0.14649999999999999</v>
      </c>
      <c r="H39462">
        <v>206.97</v>
      </c>
      <c r="I39462" s="2" t="s">
        <v>63</v>
      </c>
      <c r="J39462" s="2" t="s">
        <v>70</v>
      </c>
      <c r="K39462" s="2" t="s">
        <v>29642</v>
      </c>
      <c r="L39462" s="2" t="s">
        <v>184</v>
      </c>
      <c r="M39462" s="2" t="s">
        <v>50</v>
      </c>
      <c r="N39462">
        <v>34000</v>
      </c>
      <c r="O39462" s="2" t="s">
        <v>59</v>
      </c>
      <c r="P39462" s="1">
        <v>40878</v>
      </c>
      <c r="Q39462" s="2" t="s">
        <v>52</v>
      </c>
      <c r="R39462" s="2" t="s">
        <v>53</v>
      </c>
      <c r="S39462" s="2" t="s">
        <v>60</v>
      </c>
      <c r="T39462" s="2" t="s">
        <v>89</v>
      </c>
      <c r="U39462" s="2" t="s">
        <v>90</v>
      </c>
      <c r="V39462">
        <v>21.39</v>
      </c>
      <c r="W39462">
        <v>0</v>
      </c>
      <c r="X39462" s="1">
        <v>37530</v>
      </c>
      <c r="Y39462">
        <v>2</v>
      </c>
      <c r="Z39462">
        <v>7</v>
      </c>
      <c r="AA39462">
        <v>0</v>
      </c>
      <c r="AB39462">
        <v>6546</v>
      </c>
      <c r="AC39462">
        <v>0.88500000000000001</v>
      </c>
      <c r="AD39462">
        <v>13</v>
      </c>
      <c r="AE39462" s="2" t="s">
        <v>23</v>
      </c>
      <c r="AF39462">
        <v>0</v>
      </c>
      <c r="AG39462">
        <v>0</v>
      </c>
      <c r="AH39462">
        <v>7464.9100019999996</v>
      </c>
      <c r="AI39462">
        <v>7464.91</v>
      </c>
      <c r="AJ39462">
        <v>6000</v>
      </c>
      <c r="AK39462">
        <v>1449.91</v>
      </c>
      <c r="AL39462">
        <v>15.00000002</v>
      </c>
      <c r="AM39462">
        <v>0</v>
      </c>
      <c r="AN39462">
        <v>0</v>
      </c>
      <c r="AO39462" s="1">
        <v>41974</v>
      </c>
      <c r="AP39462">
        <v>418.17</v>
      </c>
      <c r="AR39462" s="1">
        <v>41974</v>
      </c>
    </row>
    <row r="39463" spans="1:44" x14ac:dyDescent="0.25">
      <c r="A39463">
        <v>1065254</v>
      </c>
      <c r="B39463">
        <v>1299335</v>
      </c>
      <c r="C39463">
        <v>24000</v>
      </c>
      <c r="D39463">
        <v>24000</v>
      </c>
      <c r="E39463">
        <v>24000</v>
      </c>
      <c r="F39463" s="2" t="s">
        <v>45</v>
      </c>
      <c r="G39463">
        <v>8.8999999999999996E-2</v>
      </c>
      <c r="H39463">
        <v>762.08</v>
      </c>
      <c r="I39463" s="2" t="s">
        <v>82</v>
      </c>
      <c r="J39463" s="2" t="s">
        <v>83</v>
      </c>
      <c r="K39463" s="2" t="s">
        <v>29643</v>
      </c>
      <c r="L39463" s="2" t="s">
        <v>66</v>
      </c>
      <c r="M39463" s="2" t="s">
        <v>80</v>
      </c>
      <c r="N39463">
        <v>116400</v>
      </c>
      <c r="O39463" s="2" t="s">
        <v>51</v>
      </c>
      <c r="P39463" s="1">
        <v>40878</v>
      </c>
      <c r="Q39463" s="2" t="s">
        <v>88</v>
      </c>
      <c r="R39463" s="2" t="s">
        <v>53</v>
      </c>
      <c r="S39463" s="2" t="s">
        <v>97</v>
      </c>
      <c r="T39463" s="2" t="s">
        <v>512</v>
      </c>
      <c r="U39463" s="2" t="s">
        <v>192</v>
      </c>
      <c r="V39463">
        <v>3.94</v>
      </c>
      <c r="W39463">
        <v>0</v>
      </c>
      <c r="X39463" s="1">
        <v>33939</v>
      </c>
      <c r="Y39463">
        <v>4</v>
      </c>
      <c r="Z39463">
        <v>14</v>
      </c>
      <c r="AA39463">
        <v>0</v>
      </c>
      <c r="AB39463">
        <v>3885</v>
      </c>
      <c r="AC39463">
        <v>8.1000000000000003E-2</v>
      </c>
      <c r="AD39463">
        <v>31</v>
      </c>
      <c r="AE39463" s="2" t="s">
        <v>23</v>
      </c>
      <c r="AF39463">
        <v>0</v>
      </c>
      <c r="AG39463">
        <v>0</v>
      </c>
      <c r="AH39463">
        <v>8649.7099999999991</v>
      </c>
      <c r="AI39463">
        <v>8649.7099999999991</v>
      </c>
      <c r="AJ39463">
        <v>6036.95</v>
      </c>
      <c r="AK39463">
        <v>1580.45</v>
      </c>
      <c r="AL39463">
        <v>0</v>
      </c>
      <c r="AM39463">
        <v>1032.31</v>
      </c>
      <c r="AN39463">
        <v>10.25</v>
      </c>
      <c r="AO39463" s="1">
        <v>41183</v>
      </c>
      <c r="AP39463">
        <v>762.08</v>
      </c>
      <c r="AR39463" s="1">
        <v>42156</v>
      </c>
    </row>
    <row r="39464" spans="1:44" x14ac:dyDescent="0.25">
      <c r="A39464">
        <v>1065260</v>
      </c>
      <c r="B39464">
        <v>1299343</v>
      </c>
      <c r="C39464">
        <v>6300</v>
      </c>
      <c r="D39464">
        <v>6300</v>
      </c>
      <c r="E39464">
        <v>6300</v>
      </c>
      <c r="F39464" s="2" t="s">
        <v>45</v>
      </c>
      <c r="G39464">
        <v>0.1171</v>
      </c>
      <c r="H39464">
        <v>208.38</v>
      </c>
      <c r="I39464" s="2" t="s">
        <v>46</v>
      </c>
      <c r="J39464" s="2" t="s">
        <v>75</v>
      </c>
      <c r="K39464" s="2" t="s">
        <v>29644</v>
      </c>
      <c r="L39464" s="2" t="s">
        <v>143</v>
      </c>
      <c r="M39464" s="2" t="s">
        <v>50</v>
      </c>
      <c r="N39464">
        <v>30000</v>
      </c>
      <c r="O39464" s="2" t="s">
        <v>59</v>
      </c>
      <c r="P39464" s="1">
        <v>40878</v>
      </c>
      <c r="Q39464" s="2" t="s">
        <v>52</v>
      </c>
      <c r="R39464" s="2" t="s">
        <v>53</v>
      </c>
      <c r="S39464" s="2" t="s">
        <v>60</v>
      </c>
      <c r="T39464" s="2" t="s">
        <v>163</v>
      </c>
      <c r="U39464" s="2" t="s">
        <v>62</v>
      </c>
      <c r="V39464">
        <v>7.2</v>
      </c>
      <c r="W39464">
        <v>0</v>
      </c>
      <c r="X39464" s="1">
        <v>33512</v>
      </c>
      <c r="Y39464">
        <v>1</v>
      </c>
      <c r="Z39464">
        <v>6</v>
      </c>
      <c r="AA39464">
        <v>0</v>
      </c>
      <c r="AB39464">
        <v>6274</v>
      </c>
      <c r="AC39464">
        <v>0.84299999999999997</v>
      </c>
      <c r="AD39464">
        <v>11</v>
      </c>
      <c r="AE39464" s="2" t="s">
        <v>23</v>
      </c>
      <c r="AF39464">
        <v>0</v>
      </c>
      <c r="AG39464">
        <v>0</v>
      </c>
      <c r="AH39464">
        <v>7501.6300019999999</v>
      </c>
      <c r="AI39464">
        <v>7501.63</v>
      </c>
      <c r="AJ39464">
        <v>6300</v>
      </c>
      <c r="AK39464">
        <v>1201.6300000000001</v>
      </c>
      <c r="AL39464">
        <v>0</v>
      </c>
      <c r="AM39464">
        <v>0</v>
      </c>
      <c r="AN39464">
        <v>0</v>
      </c>
      <c r="AO39464" s="1">
        <v>42005</v>
      </c>
      <c r="AP39464">
        <v>218.08</v>
      </c>
      <c r="AR39464" s="1">
        <v>42401</v>
      </c>
    </row>
    <row r="39465" spans="1:44" x14ac:dyDescent="0.25">
      <c r="A39465">
        <v>1065298</v>
      </c>
      <c r="B39465">
        <v>1299382</v>
      </c>
      <c r="C39465">
        <v>10000</v>
      </c>
      <c r="D39465">
        <v>10000</v>
      </c>
      <c r="E39465">
        <v>10000</v>
      </c>
      <c r="F39465" s="2" t="s">
        <v>45</v>
      </c>
      <c r="G39465">
        <v>0.13489999999999999</v>
      </c>
      <c r="H39465">
        <v>339.31</v>
      </c>
      <c r="I39465" s="2" t="s">
        <v>63</v>
      </c>
      <c r="J39465" s="2" t="s">
        <v>127</v>
      </c>
      <c r="K39465" s="2" t="s">
        <v>29645</v>
      </c>
      <c r="L39465" s="2" t="s">
        <v>77</v>
      </c>
      <c r="M39465" s="2" t="s">
        <v>50</v>
      </c>
      <c r="N39465">
        <v>84000</v>
      </c>
      <c r="O39465" s="2" t="s">
        <v>51</v>
      </c>
      <c r="P39465" s="1">
        <v>40878</v>
      </c>
      <c r="Q39465" s="2" t="s">
        <v>52</v>
      </c>
      <c r="R39465" s="2" t="s">
        <v>53</v>
      </c>
      <c r="S39465" s="2" t="s">
        <v>54</v>
      </c>
      <c r="T39465" s="2" t="s">
        <v>2504</v>
      </c>
      <c r="U39465" s="2" t="s">
        <v>56</v>
      </c>
      <c r="V39465">
        <v>13.87</v>
      </c>
      <c r="W39465">
        <v>0</v>
      </c>
      <c r="X39465" s="1">
        <v>39114</v>
      </c>
      <c r="Y39465">
        <v>0</v>
      </c>
      <c r="Z39465">
        <v>8</v>
      </c>
      <c r="AA39465">
        <v>0</v>
      </c>
      <c r="AB39465">
        <v>6046</v>
      </c>
      <c r="AC39465">
        <v>0.68700000000000006</v>
      </c>
      <c r="AD39465">
        <v>10</v>
      </c>
      <c r="AE39465" s="2" t="s">
        <v>23</v>
      </c>
      <c r="AF39465">
        <v>0</v>
      </c>
      <c r="AG39465">
        <v>0</v>
      </c>
      <c r="AH39465">
        <v>12159.18267</v>
      </c>
      <c r="AI39465">
        <v>12159.18</v>
      </c>
      <c r="AJ39465">
        <v>10000</v>
      </c>
      <c r="AK39465">
        <v>2159.1799999999998</v>
      </c>
      <c r="AL39465">
        <v>0</v>
      </c>
      <c r="AM39465">
        <v>0</v>
      </c>
      <c r="AN39465">
        <v>0</v>
      </c>
      <c r="AO39465" s="1">
        <v>41821</v>
      </c>
      <c r="AP39465">
        <v>1990.92</v>
      </c>
      <c r="AR39465" s="1">
        <v>42491</v>
      </c>
    </row>
    <row r="39466" spans="1:44" x14ac:dyDescent="0.25">
      <c r="A39466">
        <v>1065304</v>
      </c>
      <c r="B39466">
        <v>1299388</v>
      </c>
      <c r="C39466">
        <v>12000</v>
      </c>
      <c r="D39466">
        <v>12000</v>
      </c>
      <c r="E39466">
        <v>12000</v>
      </c>
      <c r="F39466" s="2" t="s">
        <v>45</v>
      </c>
      <c r="G39466">
        <v>9.9099999999999994E-2</v>
      </c>
      <c r="H39466">
        <v>386.7</v>
      </c>
      <c r="I39466" s="2" t="s">
        <v>46</v>
      </c>
      <c r="J39466" s="2" t="s">
        <v>91</v>
      </c>
      <c r="K39466" s="2" t="s">
        <v>29646</v>
      </c>
      <c r="L39466" s="2" t="s">
        <v>66</v>
      </c>
      <c r="M39466" s="2" t="s">
        <v>50</v>
      </c>
      <c r="N39466">
        <v>55000</v>
      </c>
      <c r="O39466" s="2" t="s">
        <v>59</v>
      </c>
      <c r="P39466" s="1">
        <v>40878</v>
      </c>
      <c r="Q39466" s="2" t="s">
        <v>88</v>
      </c>
      <c r="R39466" s="2" t="s">
        <v>53</v>
      </c>
      <c r="S39466" s="2" t="s">
        <v>54</v>
      </c>
      <c r="T39466" s="2" t="s">
        <v>758</v>
      </c>
      <c r="U39466" s="2" t="s">
        <v>759</v>
      </c>
      <c r="V39466">
        <v>13</v>
      </c>
      <c r="W39466">
        <v>0</v>
      </c>
      <c r="X39466" s="1">
        <v>35855</v>
      </c>
      <c r="Y39466">
        <v>0</v>
      </c>
      <c r="Z39466">
        <v>10</v>
      </c>
      <c r="AA39466">
        <v>0</v>
      </c>
      <c r="AB39466">
        <v>11774</v>
      </c>
      <c r="AC39466">
        <v>0.755</v>
      </c>
      <c r="AD39466">
        <v>17</v>
      </c>
      <c r="AE39466" s="2" t="s">
        <v>23</v>
      </c>
      <c r="AF39466">
        <v>0</v>
      </c>
      <c r="AG39466">
        <v>0</v>
      </c>
      <c r="AH39466">
        <v>5851.68</v>
      </c>
      <c r="AI39466">
        <v>5851.68</v>
      </c>
      <c r="AJ39466">
        <v>4244.34</v>
      </c>
      <c r="AK39466">
        <v>1162.46</v>
      </c>
      <c r="AL39466">
        <v>0</v>
      </c>
      <c r="AM39466">
        <v>444.88</v>
      </c>
      <c r="AN39466">
        <v>4.55</v>
      </c>
      <c r="AO39466" s="1">
        <v>41334</v>
      </c>
      <c r="AP39466">
        <v>386.7</v>
      </c>
      <c r="AR39466" s="1">
        <v>41456</v>
      </c>
    </row>
    <row r="39467" spans="1:44" x14ac:dyDescent="0.25">
      <c r="A39467">
        <v>1065320</v>
      </c>
      <c r="B39467">
        <v>1299408</v>
      </c>
      <c r="C39467">
        <v>18000</v>
      </c>
      <c r="D39467">
        <v>18000</v>
      </c>
      <c r="E39467">
        <v>18000</v>
      </c>
      <c r="F39467" s="2" t="s">
        <v>110</v>
      </c>
      <c r="G39467">
        <v>0.1903</v>
      </c>
      <c r="H39467">
        <v>467.23</v>
      </c>
      <c r="I39467" s="2" t="s">
        <v>140</v>
      </c>
      <c r="J39467" s="2" t="s">
        <v>167</v>
      </c>
      <c r="K39467" s="2" t="s">
        <v>29647</v>
      </c>
      <c r="L39467" s="2" t="s">
        <v>77</v>
      </c>
      <c r="M39467" s="2" t="s">
        <v>50</v>
      </c>
      <c r="N39467">
        <v>90000</v>
      </c>
      <c r="O39467" s="2" t="s">
        <v>1743</v>
      </c>
      <c r="P39467" s="1">
        <v>40878</v>
      </c>
      <c r="Q39467" s="2" t="s">
        <v>16983</v>
      </c>
      <c r="R39467" s="2" t="s">
        <v>53</v>
      </c>
      <c r="S39467" s="2" t="s">
        <v>60</v>
      </c>
      <c r="T39467" s="2" t="s">
        <v>215</v>
      </c>
      <c r="U39467" s="2" t="s">
        <v>62</v>
      </c>
      <c r="V39467">
        <v>11.32</v>
      </c>
      <c r="W39467">
        <v>0</v>
      </c>
      <c r="X39467" s="1">
        <v>38565</v>
      </c>
      <c r="Y39467">
        <v>1</v>
      </c>
      <c r="Z39467">
        <v>10</v>
      </c>
      <c r="AA39467">
        <v>0</v>
      </c>
      <c r="AB39467">
        <v>13371</v>
      </c>
      <c r="AC39467">
        <v>0.85199999999999998</v>
      </c>
      <c r="AD39467">
        <v>16</v>
      </c>
      <c r="AE39467" s="2" t="s">
        <v>23</v>
      </c>
      <c r="AF39467">
        <v>3501</v>
      </c>
      <c r="AG39467">
        <v>3501</v>
      </c>
      <c r="AH39467">
        <v>24261.119999999999</v>
      </c>
      <c r="AI39467">
        <v>24261.119999999999</v>
      </c>
      <c r="AJ39467">
        <v>14499.03</v>
      </c>
      <c r="AK39467">
        <v>9762.09</v>
      </c>
      <c r="AL39467">
        <v>0</v>
      </c>
      <c r="AM39467">
        <v>0</v>
      </c>
      <c r="AN39467">
        <v>0</v>
      </c>
      <c r="AO39467" s="1">
        <v>42461</v>
      </c>
      <c r="AP39467">
        <v>467.23</v>
      </c>
      <c r="AQ39467">
        <v>42522</v>
      </c>
      <c r="AR39467" s="1">
        <v>42461</v>
      </c>
    </row>
    <row r="39468" spans="1:44" x14ac:dyDescent="0.25">
      <c r="A39468">
        <v>1065342</v>
      </c>
      <c r="B39468">
        <v>1299434</v>
      </c>
      <c r="C39468">
        <v>20000</v>
      </c>
      <c r="D39468">
        <v>20000</v>
      </c>
      <c r="E39468">
        <v>19950</v>
      </c>
      <c r="F39468" s="2" t="s">
        <v>110</v>
      </c>
      <c r="G39468">
        <v>0.14649999999999999</v>
      </c>
      <c r="H39468">
        <v>472.14</v>
      </c>
      <c r="I39468" s="2" t="s">
        <v>63</v>
      </c>
      <c r="J39468" s="2" t="s">
        <v>70</v>
      </c>
      <c r="K39468" s="2" t="s">
        <v>29648</v>
      </c>
      <c r="L39468" s="2" t="s">
        <v>143</v>
      </c>
      <c r="M39468" s="2" t="s">
        <v>80</v>
      </c>
      <c r="N39468">
        <v>56000</v>
      </c>
      <c r="O39468" s="2" t="s">
        <v>51</v>
      </c>
      <c r="P39468" s="1">
        <v>40878</v>
      </c>
      <c r="Q39468" s="2" t="s">
        <v>16983</v>
      </c>
      <c r="R39468" s="2" t="s">
        <v>53</v>
      </c>
      <c r="S39468" s="2" t="s">
        <v>60</v>
      </c>
      <c r="T39468" s="2" t="s">
        <v>817</v>
      </c>
      <c r="U39468" s="2" t="s">
        <v>56</v>
      </c>
      <c r="V39468">
        <v>12.15</v>
      </c>
      <c r="W39468">
        <v>0</v>
      </c>
      <c r="X39468" s="1">
        <v>34151</v>
      </c>
      <c r="Y39468">
        <v>1</v>
      </c>
      <c r="Z39468">
        <v>9</v>
      </c>
      <c r="AA39468">
        <v>0</v>
      </c>
      <c r="AB39468">
        <v>19348</v>
      </c>
      <c r="AC39468">
        <v>0.59899999999999998</v>
      </c>
      <c r="AD39468">
        <v>15</v>
      </c>
      <c r="AE39468" s="2" t="s">
        <v>23</v>
      </c>
      <c r="AF39468">
        <v>3579</v>
      </c>
      <c r="AG39468">
        <v>3570</v>
      </c>
      <c r="AH39468">
        <v>24548.68</v>
      </c>
      <c r="AI39468">
        <v>24487.31</v>
      </c>
      <c r="AJ39468">
        <v>16421.38</v>
      </c>
      <c r="AK39468">
        <v>8127.3</v>
      </c>
      <c r="AL39468">
        <v>0</v>
      </c>
      <c r="AM39468">
        <v>0</v>
      </c>
      <c r="AN39468">
        <v>0</v>
      </c>
      <c r="AO39468" s="1">
        <v>42461</v>
      </c>
      <c r="AP39468">
        <v>472.14</v>
      </c>
      <c r="AQ39468">
        <v>42522</v>
      </c>
      <c r="AR39468" s="1">
        <v>42491</v>
      </c>
    </row>
    <row r="39469" spans="1:44" x14ac:dyDescent="0.25">
      <c r="A39469">
        <v>1065348</v>
      </c>
      <c r="B39469">
        <v>1299443</v>
      </c>
      <c r="C39469">
        <v>5000</v>
      </c>
      <c r="D39469">
        <v>5000</v>
      </c>
      <c r="E39469">
        <v>5000</v>
      </c>
      <c r="F39469" s="2" t="s">
        <v>45</v>
      </c>
      <c r="G39469">
        <v>0.1242</v>
      </c>
      <c r="H39469">
        <v>167.08</v>
      </c>
      <c r="I39469" s="2" t="s">
        <v>46</v>
      </c>
      <c r="J39469" s="2" t="s">
        <v>47</v>
      </c>
      <c r="K39469" s="2" t="s">
        <v>29649</v>
      </c>
      <c r="L39469" s="2" t="s">
        <v>143</v>
      </c>
      <c r="M39469" s="2" t="s">
        <v>50</v>
      </c>
      <c r="N39469">
        <v>30000</v>
      </c>
      <c r="O39469" s="2" t="s">
        <v>1743</v>
      </c>
      <c r="P39469" s="1">
        <v>40878</v>
      </c>
      <c r="Q39469" s="2" t="s">
        <v>88</v>
      </c>
      <c r="R39469" s="2" t="s">
        <v>53</v>
      </c>
      <c r="S39469" s="2" t="s">
        <v>54</v>
      </c>
      <c r="T39469" s="2" t="s">
        <v>350</v>
      </c>
      <c r="U39469" s="2" t="s">
        <v>342</v>
      </c>
      <c r="V39469">
        <v>23.84</v>
      </c>
      <c r="W39469">
        <v>0</v>
      </c>
      <c r="X39469" s="1">
        <v>37043</v>
      </c>
      <c r="Y39469">
        <v>2</v>
      </c>
      <c r="Z39469">
        <v>8</v>
      </c>
      <c r="AA39469">
        <v>0</v>
      </c>
      <c r="AB39469">
        <v>7980</v>
      </c>
      <c r="AC39469">
        <v>0.89700000000000002</v>
      </c>
      <c r="AD39469">
        <v>40</v>
      </c>
      <c r="AE39469" s="2" t="s">
        <v>23</v>
      </c>
      <c r="AF39469">
        <v>0</v>
      </c>
      <c r="AG39469">
        <v>0</v>
      </c>
      <c r="AH39469">
        <v>833.7</v>
      </c>
      <c r="AI39469">
        <v>833.7</v>
      </c>
      <c r="AJ39469">
        <v>587.51</v>
      </c>
      <c r="AK39469">
        <v>246.19</v>
      </c>
      <c r="AL39469">
        <v>0</v>
      </c>
      <c r="AM39469">
        <v>0</v>
      </c>
      <c r="AN39469">
        <v>0</v>
      </c>
      <c r="AO39469" s="1">
        <v>41061</v>
      </c>
      <c r="AP39469">
        <v>167.08</v>
      </c>
      <c r="AR39469" s="1">
        <v>42491</v>
      </c>
    </row>
    <row r="39470" spans="1:44" x14ac:dyDescent="0.25">
      <c r="A39470">
        <v>1065350</v>
      </c>
      <c r="B39470">
        <v>1299445</v>
      </c>
      <c r="C39470">
        <v>9000</v>
      </c>
      <c r="D39470">
        <v>9000</v>
      </c>
      <c r="E39470">
        <v>9000</v>
      </c>
      <c r="F39470" s="2" t="s">
        <v>45</v>
      </c>
      <c r="G39470">
        <v>0.12690000000000001</v>
      </c>
      <c r="H39470">
        <v>301.91000000000003</v>
      </c>
      <c r="I39470" s="2" t="s">
        <v>46</v>
      </c>
      <c r="J39470" s="2" t="s">
        <v>57</v>
      </c>
      <c r="K39470" s="2" t="s">
        <v>29650</v>
      </c>
      <c r="L39470" s="2" t="s">
        <v>93</v>
      </c>
      <c r="M39470" s="2" t="s">
        <v>50</v>
      </c>
      <c r="N39470">
        <v>50000</v>
      </c>
      <c r="O39470" s="2" t="s">
        <v>1743</v>
      </c>
      <c r="P39470" s="1">
        <v>40878</v>
      </c>
      <c r="Q39470" s="2" t="s">
        <v>52</v>
      </c>
      <c r="R39470" s="2" t="s">
        <v>53</v>
      </c>
      <c r="S39470" s="2" t="s">
        <v>54</v>
      </c>
      <c r="T39470" s="2" t="s">
        <v>283</v>
      </c>
      <c r="U39470" s="2" t="s">
        <v>62</v>
      </c>
      <c r="V39470">
        <v>17.809999999999999</v>
      </c>
      <c r="W39470">
        <v>0</v>
      </c>
      <c r="X39470" s="1">
        <v>37226</v>
      </c>
      <c r="Y39470">
        <v>1</v>
      </c>
      <c r="Z39470">
        <v>13</v>
      </c>
      <c r="AA39470">
        <v>0</v>
      </c>
      <c r="AB39470">
        <v>12752</v>
      </c>
      <c r="AC39470">
        <v>0.55400000000000005</v>
      </c>
      <c r="AD39470">
        <v>21</v>
      </c>
      <c r="AE39470" s="2" t="s">
        <v>23</v>
      </c>
      <c r="AF39470">
        <v>0</v>
      </c>
      <c r="AG39470">
        <v>0</v>
      </c>
      <c r="AH39470">
        <v>10868.48</v>
      </c>
      <c r="AI39470">
        <v>10868.48</v>
      </c>
      <c r="AJ39470">
        <v>9000</v>
      </c>
      <c r="AK39470">
        <v>1868.48</v>
      </c>
      <c r="AL39470">
        <v>0</v>
      </c>
      <c r="AM39470">
        <v>0</v>
      </c>
      <c r="AN39470">
        <v>0</v>
      </c>
      <c r="AO39470" s="1">
        <v>42005</v>
      </c>
      <c r="AP39470">
        <v>306.11</v>
      </c>
      <c r="AR39470" s="1">
        <v>42248</v>
      </c>
    </row>
    <row r="39471" spans="1:44" x14ac:dyDescent="0.25">
      <c r="A39471">
        <v>1065355</v>
      </c>
      <c r="B39471">
        <v>1299450</v>
      </c>
      <c r="C39471">
        <v>12000</v>
      </c>
      <c r="D39471">
        <v>12000</v>
      </c>
      <c r="E39471">
        <v>12000</v>
      </c>
      <c r="F39471" s="2" t="s">
        <v>45</v>
      </c>
      <c r="G39471">
        <v>0.1242</v>
      </c>
      <c r="H39471">
        <v>400.99</v>
      </c>
      <c r="I39471" s="2" t="s">
        <v>46</v>
      </c>
      <c r="J39471" s="2" t="s">
        <v>47</v>
      </c>
      <c r="K39471" s="2" t="s">
        <v>16165</v>
      </c>
      <c r="L39471" s="2" t="s">
        <v>93</v>
      </c>
      <c r="M39471" s="2" t="s">
        <v>50</v>
      </c>
      <c r="N39471">
        <v>50700</v>
      </c>
      <c r="O39471" s="2" t="s">
        <v>1743</v>
      </c>
      <c r="P39471" s="1">
        <v>40878</v>
      </c>
      <c r="Q39471" s="2" t="s">
        <v>52</v>
      </c>
      <c r="R39471" s="2" t="s">
        <v>53</v>
      </c>
      <c r="S39471" s="2" t="s">
        <v>60</v>
      </c>
      <c r="T39471" s="2" t="s">
        <v>920</v>
      </c>
      <c r="U39471" s="2" t="s">
        <v>135</v>
      </c>
      <c r="V39471">
        <v>22.49</v>
      </c>
      <c r="W39471">
        <v>0</v>
      </c>
      <c r="X39471" s="1">
        <v>37865</v>
      </c>
      <c r="Y39471">
        <v>0</v>
      </c>
      <c r="Z39471">
        <v>12</v>
      </c>
      <c r="AA39471">
        <v>0</v>
      </c>
      <c r="AB39471">
        <v>18682</v>
      </c>
      <c r="AC39471">
        <v>0.80800000000000005</v>
      </c>
      <c r="AD39471">
        <v>18</v>
      </c>
      <c r="AE39471" s="2" t="s">
        <v>23</v>
      </c>
      <c r="AF39471">
        <v>0</v>
      </c>
      <c r="AG39471">
        <v>0</v>
      </c>
      <c r="AH39471">
        <v>14435.349990000001</v>
      </c>
      <c r="AI39471">
        <v>14435.35</v>
      </c>
      <c r="AJ39471">
        <v>12000</v>
      </c>
      <c r="AK39471">
        <v>2435.35</v>
      </c>
      <c r="AL39471">
        <v>0</v>
      </c>
      <c r="AM39471">
        <v>0</v>
      </c>
      <c r="AN39471">
        <v>0</v>
      </c>
      <c r="AO39471" s="1">
        <v>42005</v>
      </c>
      <c r="AP39471">
        <v>414.83</v>
      </c>
      <c r="AR39471" s="1">
        <v>41974</v>
      </c>
    </row>
    <row r="39472" spans="1:44" x14ac:dyDescent="0.25">
      <c r="A39472">
        <v>1065382</v>
      </c>
      <c r="B39472">
        <v>1299269</v>
      </c>
      <c r="C39472">
        <v>1400</v>
      </c>
      <c r="D39472">
        <v>1400</v>
      </c>
      <c r="E39472">
        <v>1400</v>
      </c>
      <c r="F39472" s="2" t="s">
        <v>45</v>
      </c>
      <c r="G39472">
        <v>7.9000000000000001E-2</v>
      </c>
      <c r="H39472">
        <v>43.81</v>
      </c>
      <c r="I39472" s="2" t="s">
        <v>82</v>
      </c>
      <c r="J39472" s="2" t="s">
        <v>117</v>
      </c>
      <c r="K39472" s="2" t="s">
        <v>29651</v>
      </c>
      <c r="L39472" s="2" t="s">
        <v>87</v>
      </c>
      <c r="M39472" s="2" t="s">
        <v>50</v>
      </c>
      <c r="N39472">
        <v>28800</v>
      </c>
      <c r="O39472" s="2" t="s">
        <v>59</v>
      </c>
      <c r="P39472" s="1">
        <v>40878</v>
      </c>
      <c r="Q39472" s="2" t="s">
        <v>52</v>
      </c>
      <c r="R39472" s="2" t="s">
        <v>53</v>
      </c>
      <c r="S39472" s="2" t="s">
        <v>145</v>
      </c>
      <c r="T39472" s="2" t="s">
        <v>1548</v>
      </c>
      <c r="U39472" s="2" t="s">
        <v>192</v>
      </c>
      <c r="V39472">
        <v>10</v>
      </c>
      <c r="W39472">
        <v>0</v>
      </c>
      <c r="X39472" s="1">
        <v>37773</v>
      </c>
      <c r="Y39472">
        <v>1</v>
      </c>
      <c r="Z39472">
        <v>5</v>
      </c>
      <c r="AA39472">
        <v>0</v>
      </c>
      <c r="AB39472">
        <v>2016</v>
      </c>
      <c r="AC39472">
        <v>9.9000000000000005E-2</v>
      </c>
      <c r="AD39472">
        <v>7</v>
      </c>
      <c r="AE39472" s="2" t="s">
        <v>23</v>
      </c>
      <c r="AF39472">
        <v>0</v>
      </c>
      <c r="AG39472">
        <v>0</v>
      </c>
      <c r="AH39472">
        <v>1478.9004769999999</v>
      </c>
      <c r="AI39472">
        <v>1478.9</v>
      </c>
      <c r="AJ39472">
        <v>1400</v>
      </c>
      <c r="AK39472">
        <v>78.900000000000006</v>
      </c>
      <c r="AL39472">
        <v>0</v>
      </c>
      <c r="AM39472">
        <v>0</v>
      </c>
      <c r="AN39472">
        <v>0</v>
      </c>
      <c r="AO39472" s="1">
        <v>41183</v>
      </c>
      <c r="AP39472">
        <v>817.34</v>
      </c>
      <c r="AR39472" s="1">
        <v>41487</v>
      </c>
    </row>
    <row r="39473" spans="1:44" x14ac:dyDescent="0.25">
      <c r="A39473">
        <v>1065420</v>
      </c>
      <c r="B39473">
        <v>1299514</v>
      </c>
      <c r="C39473">
        <v>10000</v>
      </c>
      <c r="D39473">
        <v>10000</v>
      </c>
      <c r="E39473">
        <v>9975</v>
      </c>
      <c r="F39473" s="2" t="s">
        <v>110</v>
      </c>
      <c r="G39473">
        <v>0.15959999999999999</v>
      </c>
      <c r="H39473">
        <v>242.97</v>
      </c>
      <c r="I39473" s="2" t="s">
        <v>63</v>
      </c>
      <c r="J39473" s="2" t="s">
        <v>79</v>
      </c>
      <c r="K39473" s="2" t="s">
        <v>29652</v>
      </c>
      <c r="L39473" s="2" t="s">
        <v>143</v>
      </c>
      <c r="M39473" s="2" t="s">
        <v>50</v>
      </c>
      <c r="N39473">
        <v>29120</v>
      </c>
      <c r="O39473" s="2" t="s">
        <v>51</v>
      </c>
      <c r="P39473" s="1">
        <v>40878</v>
      </c>
      <c r="Q39473" s="2" t="s">
        <v>16983</v>
      </c>
      <c r="R39473" s="2" t="s">
        <v>53</v>
      </c>
      <c r="S39473" s="2" t="s">
        <v>54</v>
      </c>
      <c r="T39473" s="2" t="s">
        <v>222</v>
      </c>
      <c r="U39473" s="2" t="s">
        <v>192</v>
      </c>
      <c r="V39473">
        <v>22.83</v>
      </c>
      <c r="W39473">
        <v>0</v>
      </c>
      <c r="X39473" s="1">
        <v>35462</v>
      </c>
      <c r="Y39473">
        <v>1</v>
      </c>
      <c r="Z39473">
        <v>11</v>
      </c>
      <c r="AA39473">
        <v>0</v>
      </c>
      <c r="AB39473">
        <v>16158</v>
      </c>
      <c r="AC39473">
        <v>0.63600000000000001</v>
      </c>
      <c r="AD39473">
        <v>31</v>
      </c>
      <c r="AE39473" s="2" t="s">
        <v>23</v>
      </c>
      <c r="AF39473">
        <v>1849</v>
      </c>
      <c r="AG39473">
        <v>1844</v>
      </c>
      <c r="AH39473">
        <v>12594.24</v>
      </c>
      <c r="AI39473">
        <v>12562.85</v>
      </c>
      <c r="AJ39473">
        <v>8150.89</v>
      </c>
      <c r="AK39473">
        <v>4443.3500000000004</v>
      </c>
      <c r="AL39473">
        <v>0</v>
      </c>
      <c r="AM39473">
        <v>0</v>
      </c>
      <c r="AN39473">
        <v>0</v>
      </c>
      <c r="AO39473" s="1">
        <v>42491</v>
      </c>
      <c r="AP39473">
        <v>242.97</v>
      </c>
      <c r="AQ39473">
        <v>42522</v>
      </c>
      <c r="AR39473" s="1">
        <v>42461</v>
      </c>
    </row>
    <row r="39474" spans="1:44" x14ac:dyDescent="0.25">
      <c r="A39474">
        <v>1065430</v>
      </c>
      <c r="B39474">
        <v>1299526</v>
      </c>
      <c r="C39474">
        <v>10000</v>
      </c>
      <c r="D39474">
        <v>10000</v>
      </c>
      <c r="E39474">
        <v>10000</v>
      </c>
      <c r="F39474" s="2" t="s">
        <v>45</v>
      </c>
      <c r="G39474">
        <v>0.1171</v>
      </c>
      <c r="H39474">
        <v>330.76</v>
      </c>
      <c r="I39474" s="2" t="s">
        <v>46</v>
      </c>
      <c r="J39474" s="2" t="s">
        <v>75</v>
      </c>
      <c r="K39474" s="2" t="s">
        <v>5618</v>
      </c>
      <c r="L39474" s="2" t="s">
        <v>77</v>
      </c>
      <c r="M39474" s="2" t="s">
        <v>50</v>
      </c>
      <c r="N39474">
        <v>33000</v>
      </c>
      <c r="O39474" s="2" t="s">
        <v>59</v>
      </c>
      <c r="P39474" s="1">
        <v>40878</v>
      </c>
      <c r="Q39474" s="2" t="s">
        <v>52</v>
      </c>
      <c r="R39474" s="2" t="s">
        <v>53</v>
      </c>
      <c r="S39474" s="2" t="s">
        <v>145</v>
      </c>
      <c r="T39474" s="2" t="s">
        <v>215</v>
      </c>
      <c r="U39474" s="2" t="s">
        <v>62</v>
      </c>
      <c r="V39474">
        <v>8.69</v>
      </c>
      <c r="W39474">
        <v>0</v>
      </c>
      <c r="X39474" s="1">
        <v>36617</v>
      </c>
      <c r="Y39474">
        <v>0</v>
      </c>
      <c r="Z39474">
        <v>6</v>
      </c>
      <c r="AA39474">
        <v>0</v>
      </c>
      <c r="AB39474">
        <v>6621</v>
      </c>
      <c r="AC39474">
        <v>0.88300000000000001</v>
      </c>
      <c r="AD39474">
        <v>9</v>
      </c>
      <c r="AE39474" s="2" t="s">
        <v>23</v>
      </c>
      <c r="AF39474">
        <v>0</v>
      </c>
      <c r="AG39474">
        <v>0</v>
      </c>
      <c r="AH39474">
        <v>11841.292869999999</v>
      </c>
      <c r="AI39474">
        <v>11841.29</v>
      </c>
      <c r="AJ39474">
        <v>10000</v>
      </c>
      <c r="AK39474">
        <v>1841.29</v>
      </c>
      <c r="AL39474">
        <v>0</v>
      </c>
      <c r="AM39474">
        <v>0</v>
      </c>
      <c r="AN39474">
        <v>0</v>
      </c>
      <c r="AO39474" s="1">
        <v>41821</v>
      </c>
      <c r="AP39474">
        <v>2258.8000000000002</v>
      </c>
      <c r="AR39474" s="1">
        <v>42186</v>
      </c>
    </row>
    <row r="39475" spans="1:44" x14ac:dyDescent="0.25">
      <c r="A39475">
        <v>1065447</v>
      </c>
      <c r="B39475">
        <v>1299549</v>
      </c>
      <c r="C39475">
        <v>20000</v>
      </c>
      <c r="D39475">
        <v>20000</v>
      </c>
      <c r="E39475">
        <v>20000</v>
      </c>
      <c r="F39475" s="2" t="s">
        <v>45</v>
      </c>
      <c r="G39475">
        <v>7.9000000000000001E-2</v>
      </c>
      <c r="H39475">
        <v>625.80999999999995</v>
      </c>
      <c r="I39475" s="2" t="s">
        <v>82</v>
      </c>
      <c r="J39475" s="2" t="s">
        <v>117</v>
      </c>
      <c r="K39475" s="2" t="s">
        <v>29653</v>
      </c>
      <c r="L39475" s="2" t="s">
        <v>49</v>
      </c>
      <c r="M39475" s="2" t="s">
        <v>50</v>
      </c>
      <c r="N39475">
        <v>45000</v>
      </c>
      <c r="O39475" s="2" t="s">
        <v>51</v>
      </c>
      <c r="P39475" s="1">
        <v>40878</v>
      </c>
      <c r="Q39475" s="2" t="s">
        <v>52</v>
      </c>
      <c r="R39475" s="2" t="s">
        <v>53</v>
      </c>
      <c r="S39475" s="2" t="s">
        <v>54</v>
      </c>
      <c r="T39475" s="2" t="s">
        <v>2865</v>
      </c>
      <c r="U39475" s="2" t="s">
        <v>125</v>
      </c>
      <c r="V39475">
        <v>9.25</v>
      </c>
      <c r="W39475">
        <v>0</v>
      </c>
      <c r="X39475" s="1">
        <v>29891</v>
      </c>
      <c r="Y39475">
        <v>1</v>
      </c>
      <c r="Z39475">
        <v>8</v>
      </c>
      <c r="AA39475">
        <v>0</v>
      </c>
      <c r="AB39475">
        <v>14386</v>
      </c>
      <c r="AC39475">
        <v>0.749</v>
      </c>
      <c r="AD39475">
        <v>10</v>
      </c>
      <c r="AE39475" s="2" t="s">
        <v>23</v>
      </c>
      <c r="AF39475">
        <v>0</v>
      </c>
      <c r="AG39475">
        <v>0</v>
      </c>
      <c r="AH39475">
        <v>22528.97</v>
      </c>
      <c r="AI39475">
        <v>22528.97</v>
      </c>
      <c r="AJ39475">
        <v>20000</v>
      </c>
      <c r="AK39475">
        <v>2528.9699999999998</v>
      </c>
      <c r="AL39475">
        <v>0</v>
      </c>
      <c r="AM39475">
        <v>0</v>
      </c>
      <c r="AN39475">
        <v>0</v>
      </c>
      <c r="AO39475" s="1">
        <v>42005</v>
      </c>
      <c r="AP39475">
        <v>631.87</v>
      </c>
      <c r="AR39475" s="1">
        <v>42278</v>
      </c>
    </row>
    <row r="39476" spans="1:44" x14ac:dyDescent="0.25">
      <c r="A39476">
        <v>1065467</v>
      </c>
      <c r="B39476">
        <v>1299576</v>
      </c>
      <c r="C39476">
        <v>9000</v>
      </c>
      <c r="D39476">
        <v>9000</v>
      </c>
      <c r="E39476">
        <v>9000</v>
      </c>
      <c r="F39476" s="2" t="s">
        <v>110</v>
      </c>
      <c r="G39476">
        <v>0.1991</v>
      </c>
      <c r="H39476">
        <v>238</v>
      </c>
      <c r="I39476" s="2" t="s">
        <v>140</v>
      </c>
      <c r="J39476" s="2" t="s">
        <v>141</v>
      </c>
      <c r="K39476" s="2" t="s">
        <v>29654</v>
      </c>
      <c r="L39476" s="2" t="s">
        <v>77</v>
      </c>
      <c r="M39476" s="2" t="s">
        <v>50</v>
      </c>
      <c r="N39476">
        <v>60000</v>
      </c>
      <c r="O39476" s="2" t="s">
        <v>51</v>
      </c>
      <c r="P39476" s="1">
        <v>40878</v>
      </c>
      <c r="Q39476" s="2" t="s">
        <v>88</v>
      </c>
      <c r="R39476" s="2" t="s">
        <v>53</v>
      </c>
      <c r="S39476" s="2" t="s">
        <v>60</v>
      </c>
      <c r="T39476" s="2" t="s">
        <v>270</v>
      </c>
      <c r="U39476" s="2" t="s">
        <v>56</v>
      </c>
      <c r="V39476">
        <v>22.56</v>
      </c>
      <c r="W39476">
        <v>0</v>
      </c>
      <c r="X39476" s="1">
        <v>35765</v>
      </c>
      <c r="Y39476">
        <v>1</v>
      </c>
      <c r="Z39476">
        <v>17</v>
      </c>
      <c r="AA39476">
        <v>0</v>
      </c>
      <c r="AB39476">
        <v>21321</v>
      </c>
      <c r="AC39476">
        <v>0.91100000000000003</v>
      </c>
      <c r="AD39476">
        <v>30</v>
      </c>
      <c r="AE39476" s="2" t="s">
        <v>23</v>
      </c>
      <c r="AF39476">
        <v>0</v>
      </c>
      <c r="AG39476">
        <v>0</v>
      </c>
      <c r="AH39476">
        <v>5227.6400000000003</v>
      </c>
      <c r="AI39476">
        <v>5227.6400000000003</v>
      </c>
      <c r="AJ39476">
        <v>2327.73</v>
      </c>
      <c r="AK39476">
        <v>2899.91</v>
      </c>
      <c r="AL39476">
        <v>0</v>
      </c>
      <c r="AM39476">
        <v>0</v>
      </c>
      <c r="AN39476">
        <v>0</v>
      </c>
      <c r="AO39476" s="1">
        <v>41548</v>
      </c>
      <c r="AP39476">
        <v>238</v>
      </c>
      <c r="AR39476" s="1">
        <v>42491</v>
      </c>
    </row>
    <row r="39477" spans="1:44" x14ac:dyDescent="0.25">
      <c r="A39477">
        <v>1065470</v>
      </c>
      <c r="B39477">
        <v>1299579</v>
      </c>
      <c r="C39477">
        <v>18000</v>
      </c>
      <c r="D39477">
        <v>18000</v>
      </c>
      <c r="E39477">
        <v>17950</v>
      </c>
      <c r="F39477" s="2" t="s">
        <v>45</v>
      </c>
      <c r="G39477">
        <v>9.9099999999999994E-2</v>
      </c>
      <c r="H39477">
        <v>580.04999999999995</v>
      </c>
      <c r="I39477" s="2" t="s">
        <v>46</v>
      </c>
      <c r="J39477" s="2" t="s">
        <v>91</v>
      </c>
      <c r="K39477" s="2" t="s">
        <v>29655</v>
      </c>
      <c r="L39477" s="2" t="s">
        <v>93</v>
      </c>
      <c r="M39477" s="2" t="s">
        <v>50</v>
      </c>
      <c r="N39477">
        <v>110000</v>
      </c>
      <c r="O39477" s="2" t="s">
        <v>51</v>
      </c>
      <c r="P39477" s="1">
        <v>40878</v>
      </c>
      <c r="Q39477" s="2" t="s">
        <v>52</v>
      </c>
      <c r="R39477" s="2" t="s">
        <v>53</v>
      </c>
      <c r="S39477" s="2" t="s">
        <v>54</v>
      </c>
      <c r="T39477" s="2" t="s">
        <v>228</v>
      </c>
      <c r="U39477" s="2" t="s">
        <v>192</v>
      </c>
      <c r="V39477">
        <v>10</v>
      </c>
      <c r="W39477">
        <v>0</v>
      </c>
      <c r="X39477" s="1">
        <v>36526</v>
      </c>
      <c r="Y39477">
        <v>1</v>
      </c>
      <c r="Z39477">
        <v>8</v>
      </c>
      <c r="AA39477">
        <v>0</v>
      </c>
      <c r="AB39477">
        <v>12371</v>
      </c>
      <c r="AC39477">
        <v>0.625</v>
      </c>
      <c r="AD39477">
        <v>22</v>
      </c>
      <c r="AE39477" s="2" t="s">
        <v>23</v>
      </c>
      <c r="AF39477">
        <v>0</v>
      </c>
      <c r="AG39477">
        <v>0</v>
      </c>
      <c r="AH39477">
        <v>19207.362560000001</v>
      </c>
      <c r="AI39477">
        <v>19154.009999999998</v>
      </c>
      <c r="AJ39477">
        <v>18000</v>
      </c>
      <c r="AK39477">
        <v>1207.3599999999999</v>
      </c>
      <c r="AL39477">
        <v>0</v>
      </c>
      <c r="AM39477">
        <v>0</v>
      </c>
      <c r="AN39477">
        <v>0</v>
      </c>
      <c r="AO39477" s="1">
        <v>41183</v>
      </c>
      <c r="AP39477">
        <v>14579.33</v>
      </c>
      <c r="AR39477" s="1">
        <v>41852</v>
      </c>
    </row>
    <row r="39478" spans="1:44" x14ac:dyDescent="0.25">
      <c r="A39478">
        <v>1065480</v>
      </c>
      <c r="B39478">
        <v>1299593</v>
      </c>
      <c r="C39478">
        <v>28000</v>
      </c>
      <c r="D39478">
        <v>28000</v>
      </c>
      <c r="E39478">
        <v>28000</v>
      </c>
      <c r="F39478" s="2" t="s">
        <v>45</v>
      </c>
      <c r="G39478">
        <v>0.12690000000000001</v>
      </c>
      <c r="H39478">
        <v>939.26</v>
      </c>
      <c r="I39478" s="2" t="s">
        <v>46</v>
      </c>
      <c r="J39478" s="2" t="s">
        <v>57</v>
      </c>
      <c r="K39478" s="2" t="s">
        <v>29656</v>
      </c>
      <c r="L39478" s="2" t="s">
        <v>93</v>
      </c>
      <c r="M39478" s="2" t="s">
        <v>50</v>
      </c>
      <c r="N39478">
        <v>100000</v>
      </c>
      <c r="O39478" s="2" t="s">
        <v>1743</v>
      </c>
      <c r="P39478" s="1">
        <v>40878</v>
      </c>
      <c r="Q39478" s="2" t="s">
        <v>52</v>
      </c>
      <c r="R39478" s="2" t="s">
        <v>53</v>
      </c>
      <c r="S39478" s="2" t="s">
        <v>60</v>
      </c>
      <c r="T39478" s="2" t="s">
        <v>2506</v>
      </c>
      <c r="U39478" s="2" t="s">
        <v>188</v>
      </c>
      <c r="V39478">
        <v>12.35</v>
      </c>
      <c r="W39478">
        <v>0</v>
      </c>
      <c r="X39478" s="1">
        <v>36800</v>
      </c>
      <c r="Y39478">
        <v>0</v>
      </c>
      <c r="Z39478">
        <v>7</v>
      </c>
      <c r="AA39478">
        <v>0</v>
      </c>
      <c r="AB39478">
        <v>5739</v>
      </c>
      <c r="AC39478">
        <v>0.67500000000000004</v>
      </c>
      <c r="AD39478">
        <v>15</v>
      </c>
      <c r="AE39478" s="2" t="s">
        <v>23</v>
      </c>
      <c r="AF39478">
        <v>0</v>
      </c>
      <c r="AG39478">
        <v>0</v>
      </c>
      <c r="AH39478">
        <v>33813.15999</v>
      </c>
      <c r="AI39478">
        <v>33813.160000000003</v>
      </c>
      <c r="AJ39478">
        <v>28000</v>
      </c>
      <c r="AK39478">
        <v>5813.16</v>
      </c>
      <c r="AL39478">
        <v>0</v>
      </c>
      <c r="AM39478">
        <v>0</v>
      </c>
      <c r="AN39478">
        <v>0</v>
      </c>
      <c r="AO39478" s="1">
        <v>42005</v>
      </c>
      <c r="AP39478">
        <v>953.93</v>
      </c>
      <c r="AR39478" s="1">
        <v>41974</v>
      </c>
    </row>
    <row r="39479" spans="1:44" x14ac:dyDescent="0.25">
      <c r="A39479">
        <v>1065484</v>
      </c>
      <c r="B39479">
        <v>1299597</v>
      </c>
      <c r="C39479">
        <v>10000</v>
      </c>
      <c r="D39479">
        <v>10000</v>
      </c>
      <c r="E39479">
        <v>10000</v>
      </c>
      <c r="F39479" s="2" t="s">
        <v>45</v>
      </c>
      <c r="G39479">
        <v>0.16289999999999999</v>
      </c>
      <c r="H39479">
        <v>353.01</v>
      </c>
      <c r="I39479" s="2" t="s">
        <v>84</v>
      </c>
      <c r="J39479" s="2" t="s">
        <v>233</v>
      </c>
      <c r="K39479" s="2" t="s">
        <v>29657</v>
      </c>
      <c r="L39479" s="2" t="s">
        <v>66</v>
      </c>
      <c r="M39479" s="2" t="s">
        <v>50</v>
      </c>
      <c r="N39479">
        <v>40000</v>
      </c>
      <c r="O39479" s="2" t="s">
        <v>51</v>
      </c>
      <c r="P39479" s="1">
        <v>40878</v>
      </c>
      <c r="Q39479" s="2" t="s">
        <v>52</v>
      </c>
      <c r="R39479" s="2" t="s">
        <v>53</v>
      </c>
      <c r="S39479" s="2" t="s">
        <v>60</v>
      </c>
      <c r="T39479" s="2" t="s">
        <v>295</v>
      </c>
      <c r="U39479" s="2" t="s">
        <v>62</v>
      </c>
      <c r="V39479">
        <v>24.39</v>
      </c>
      <c r="W39479">
        <v>0</v>
      </c>
      <c r="X39479" s="1">
        <v>37104</v>
      </c>
      <c r="Y39479">
        <v>1</v>
      </c>
      <c r="Z39479">
        <v>7</v>
      </c>
      <c r="AA39479">
        <v>0</v>
      </c>
      <c r="AB39479">
        <v>11665</v>
      </c>
      <c r="AC39479">
        <v>0.96399999999999997</v>
      </c>
      <c r="AD39479">
        <v>18</v>
      </c>
      <c r="AE39479" s="2" t="s">
        <v>23</v>
      </c>
      <c r="AF39479">
        <v>0</v>
      </c>
      <c r="AG39479">
        <v>0</v>
      </c>
      <c r="AH39479">
        <v>12458.623180000001</v>
      </c>
      <c r="AI39479">
        <v>12458.62</v>
      </c>
      <c r="AJ39479">
        <v>10000</v>
      </c>
      <c r="AK39479">
        <v>2458.62</v>
      </c>
      <c r="AL39479">
        <v>0</v>
      </c>
      <c r="AM39479">
        <v>0</v>
      </c>
      <c r="AN39479">
        <v>0</v>
      </c>
      <c r="AO39479" s="1">
        <v>41671</v>
      </c>
      <c r="AP39479">
        <v>3641.77</v>
      </c>
      <c r="AR39479" s="1">
        <v>42461</v>
      </c>
    </row>
    <row r="39480" spans="1:44" x14ac:dyDescent="0.25">
      <c r="A39480">
        <v>1065513</v>
      </c>
      <c r="B39480">
        <v>1299629</v>
      </c>
      <c r="C39480">
        <v>18000</v>
      </c>
      <c r="D39480">
        <v>18000</v>
      </c>
      <c r="E39480">
        <v>18000</v>
      </c>
      <c r="F39480" s="2" t="s">
        <v>110</v>
      </c>
      <c r="G39480">
        <v>0.16769999999999999</v>
      </c>
      <c r="H39480">
        <v>445.13</v>
      </c>
      <c r="I39480" s="2" t="s">
        <v>84</v>
      </c>
      <c r="J39480" s="2" t="s">
        <v>85</v>
      </c>
      <c r="K39480" s="2" t="s">
        <v>29658</v>
      </c>
      <c r="L39480" s="2" t="s">
        <v>72</v>
      </c>
      <c r="M39480" s="2" t="s">
        <v>67</v>
      </c>
      <c r="N39480">
        <v>40000</v>
      </c>
      <c r="O39480" s="2" t="s">
        <v>59</v>
      </c>
      <c r="P39480" s="1">
        <v>40878</v>
      </c>
      <c r="Q39480" s="2" t="s">
        <v>88</v>
      </c>
      <c r="R39480" s="2" t="s">
        <v>53</v>
      </c>
      <c r="S39480" s="2" t="s">
        <v>101</v>
      </c>
      <c r="T39480" s="2" t="s">
        <v>691</v>
      </c>
      <c r="U39480" s="2" t="s">
        <v>56</v>
      </c>
      <c r="V39480">
        <v>18.420000000000002</v>
      </c>
      <c r="W39480">
        <v>0</v>
      </c>
      <c r="X39480" s="1">
        <v>36831</v>
      </c>
      <c r="Y39480">
        <v>3</v>
      </c>
      <c r="Z39480">
        <v>7</v>
      </c>
      <c r="AA39480">
        <v>0</v>
      </c>
      <c r="AB39480">
        <v>11147</v>
      </c>
      <c r="AC39480">
        <v>0.73399999999999999</v>
      </c>
      <c r="AD39480">
        <v>20</v>
      </c>
      <c r="AE39480" s="2" t="s">
        <v>23</v>
      </c>
      <c r="AF39480">
        <v>0</v>
      </c>
      <c r="AG39480">
        <v>0</v>
      </c>
      <c r="AH39480">
        <v>11229.37</v>
      </c>
      <c r="AI39480">
        <v>11229.37</v>
      </c>
      <c r="AJ39480">
        <v>4677.9399999999996</v>
      </c>
      <c r="AK39480">
        <v>4651.9399999999996</v>
      </c>
      <c r="AL39480">
        <v>0</v>
      </c>
      <c r="AM39480">
        <v>1899.49</v>
      </c>
      <c r="AN39480">
        <v>18.816400000000002</v>
      </c>
      <c r="AO39480" s="1">
        <v>41548</v>
      </c>
      <c r="AP39480">
        <v>445.13</v>
      </c>
      <c r="AR39480" s="1">
        <v>41671</v>
      </c>
    </row>
    <row r="39481" spans="1:44" x14ac:dyDescent="0.25">
      <c r="A39481">
        <v>1065567</v>
      </c>
      <c r="B39481">
        <v>1299463</v>
      </c>
      <c r="C39481">
        <v>4475</v>
      </c>
      <c r="D39481">
        <v>4475</v>
      </c>
      <c r="E39481">
        <v>4475</v>
      </c>
      <c r="F39481" s="2" t="s">
        <v>45</v>
      </c>
      <c r="G39481">
        <v>0.1527</v>
      </c>
      <c r="H39481">
        <v>155.72</v>
      </c>
      <c r="I39481" s="2" t="s">
        <v>63</v>
      </c>
      <c r="J39481" s="2" t="s">
        <v>106</v>
      </c>
      <c r="K39481" s="2" t="s">
        <v>29659</v>
      </c>
      <c r="L39481" s="2" t="s">
        <v>77</v>
      </c>
      <c r="M39481" s="2" t="s">
        <v>50</v>
      </c>
      <c r="N39481">
        <v>43680</v>
      </c>
      <c r="O39481" s="2" t="s">
        <v>59</v>
      </c>
      <c r="P39481" s="1">
        <v>40878</v>
      </c>
      <c r="Q39481" s="2" t="s">
        <v>52</v>
      </c>
      <c r="R39481" s="2" t="s">
        <v>53</v>
      </c>
      <c r="S39481" s="2" t="s">
        <v>60</v>
      </c>
      <c r="T39481" s="2" t="s">
        <v>1105</v>
      </c>
      <c r="U39481" s="2" t="s">
        <v>180</v>
      </c>
      <c r="V39481">
        <v>18.79</v>
      </c>
      <c r="W39481">
        <v>0</v>
      </c>
      <c r="X39481" s="1">
        <v>36861</v>
      </c>
      <c r="Y39481">
        <v>2</v>
      </c>
      <c r="Z39481">
        <v>17</v>
      </c>
      <c r="AA39481">
        <v>0</v>
      </c>
      <c r="AB39481">
        <v>4489</v>
      </c>
      <c r="AC39481">
        <v>0.33500000000000002</v>
      </c>
      <c r="AD39481">
        <v>29</v>
      </c>
      <c r="AE39481" s="2" t="s">
        <v>23</v>
      </c>
      <c r="AF39481">
        <v>0</v>
      </c>
      <c r="AG39481">
        <v>0</v>
      </c>
      <c r="AH39481">
        <v>5605.9100019999996</v>
      </c>
      <c r="AI39481">
        <v>5605.91</v>
      </c>
      <c r="AJ39481">
        <v>4475</v>
      </c>
      <c r="AK39481">
        <v>1130.9100000000001</v>
      </c>
      <c r="AL39481">
        <v>0</v>
      </c>
      <c r="AM39481">
        <v>0</v>
      </c>
      <c r="AN39481">
        <v>0</v>
      </c>
      <c r="AO39481" s="1">
        <v>42005</v>
      </c>
      <c r="AP39481">
        <v>168.52</v>
      </c>
      <c r="AR39481" s="1">
        <v>42491</v>
      </c>
    </row>
    <row r="39482" spans="1:44" x14ac:dyDescent="0.25">
      <c r="A39482">
        <v>1065572</v>
      </c>
      <c r="B39482">
        <v>1299469</v>
      </c>
      <c r="C39482">
        <v>24000</v>
      </c>
      <c r="D39482">
        <v>24000</v>
      </c>
      <c r="E39482">
        <v>24000</v>
      </c>
      <c r="F39482" s="2" t="s">
        <v>45</v>
      </c>
      <c r="G39482">
        <v>0.16289999999999999</v>
      </c>
      <c r="H39482">
        <v>847.21</v>
      </c>
      <c r="I39482" s="2" t="s">
        <v>84</v>
      </c>
      <c r="J39482" s="2" t="s">
        <v>233</v>
      </c>
      <c r="K39482" s="2" t="s">
        <v>29660</v>
      </c>
      <c r="L39482" s="2" t="s">
        <v>143</v>
      </c>
      <c r="M39482" s="2" t="s">
        <v>50</v>
      </c>
      <c r="N39482">
        <v>50964</v>
      </c>
      <c r="O39482" s="2" t="s">
        <v>51</v>
      </c>
      <c r="P39482" s="1">
        <v>40878</v>
      </c>
      <c r="Q39482" s="2" t="s">
        <v>52</v>
      </c>
      <c r="R39482" s="2" t="s">
        <v>53</v>
      </c>
      <c r="S39482" s="2" t="s">
        <v>54</v>
      </c>
      <c r="T39482" s="2" t="s">
        <v>2783</v>
      </c>
      <c r="U39482" s="2" t="s">
        <v>125</v>
      </c>
      <c r="V39482">
        <v>8.83</v>
      </c>
      <c r="W39482">
        <v>1</v>
      </c>
      <c r="X39482" s="1">
        <v>37865</v>
      </c>
      <c r="Y39482">
        <v>1</v>
      </c>
      <c r="Z39482">
        <v>7</v>
      </c>
      <c r="AA39482">
        <v>0</v>
      </c>
      <c r="AB39482">
        <v>16318</v>
      </c>
      <c r="AC39482">
        <v>0.69399999999999995</v>
      </c>
      <c r="AD39482">
        <v>13</v>
      </c>
      <c r="AE39482" s="2" t="s">
        <v>23</v>
      </c>
      <c r="AF39482">
        <v>0</v>
      </c>
      <c r="AG39482">
        <v>0</v>
      </c>
      <c r="AH39482">
        <v>30499.52001</v>
      </c>
      <c r="AI39482">
        <v>30499.52</v>
      </c>
      <c r="AJ39482">
        <v>24000</v>
      </c>
      <c r="AK39482">
        <v>6499.52</v>
      </c>
      <c r="AL39482">
        <v>0</v>
      </c>
      <c r="AM39482">
        <v>0</v>
      </c>
      <c r="AN39482">
        <v>0</v>
      </c>
      <c r="AO39482" s="1">
        <v>42005</v>
      </c>
      <c r="AP39482">
        <v>853.26</v>
      </c>
      <c r="AR39482" s="1">
        <v>41974</v>
      </c>
    </row>
    <row r="39483" spans="1:44" x14ac:dyDescent="0.25">
      <c r="A39483">
        <v>1065642</v>
      </c>
      <c r="B39483">
        <v>1299748</v>
      </c>
      <c r="C39483">
        <v>13650</v>
      </c>
      <c r="D39483">
        <v>13650</v>
      </c>
      <c r="E39483">
        <v>13650</v>
      </c>
      <c r="F39483" s="2" t="s">
        <v>45</v>
      </c>
      <c r="G39483">
        <v>0.1242</v>
      </c>
      <c r="H39483">
        <v>456.12</v>
      </c>
      <c r="I39483" s="2" t="s">
        <v>46</v>
      </c>
      <c r="J39483" s="2" t="s">
        <v>47</v>
      </c>
      <c r="K39483" s="2" t="s">
        <v>18752</v>
      </c>
      <c r="L39483" s="2" t="s">
        <v>158</v>
      </c>
      <c r="M39483" s="2" t="s">
        <v>50</v>
      </c>
      <c r="N39483">
        <v>66000</v>
      </c>
      <c r="O39483" s="2" t="s">
        <v>51</v>
      </c>
      <c r="P39483" s="1">
        <v>40878</v>
      </c>
      <c r="Q39483" s="2" t="s">
        <v>52</v>
      </c>
      <c r="R39483" s="2" t="s">
        <v>53</v>
      </c>
      <c r="S39483" s="2" t="s">
        <v>54</v>
      </c>
      <c r="T39483" s="2" t="s">
        <v>655</v>
      </c>
      <c r="U39483" s="2" t="s">
        <v>656</v>
      </c>
      <c r="V39483">
        <v>24.09</v>
      </c>
      <c r="W39483">
        <v>0</v>
      </c>
      <c r="X39483" s="1">
        <v>36923</v>
      </c>
      <c r="Y39483">
        <v>0</v>
      </c>
      <c r="Z39483">
        <v>11</v>
      </c>
      <c r="AA39483">
        <v>0</v>
      </c>
      <c r="AB39483">
        <v>8933</v>
      </c>
      <c r="AC39483">
        <v>0.56499999999999995</v>
      </c>
      <c r="AD39483">
        <v>34</v>
      </c>
      <c r="AE39483" s="2" t="s">
        <v>23</v>
      </c>
      <c r="AF39483">
        <v>0</v>
      </c>
      <c r="AG39483">
        <v>0</v>
      </c>
      <c r="AH39483">
        <v>16012.11212</v>
      </c>
      <c r="AI39483">
        <v>16012.11</v>
      </c>
      <c r="AJ39483">
        <v>13650</v>
      </c>
      <c r="AK39483">
        <v>2362.11</v>
      </c>
      <c r="AL39483">
        <v>0</v>
      </c>
      <c r="AM39483">
        <v>0</v>
      </c>
      <c r="AN39483">
        <v>0</v>
      </c>
      <c r="AO39483" s="1">
        <v>41609</v>
      </c>
      <c r="AP39483">
        <v>5980.83</v>
      </c>
      <c r="AR39483" s="1">
        <v>42491</v>
      </c>
    </row>
    <row r="39484" spans="1:44" x14ac:dyDescent="0.25">
      <c r="A39484">
        <v>1065648</v>
      </c>
      <c r="B39484">
        <v>1299754</v>
      </c>
      <c r="C39484">
        <v>7000</v>
      </c>
      <c r="D39484">
        <v>7000</v>
      </c>
      <c r="E39484">
        <v>6975</v>
      </c>
      <c r="F39484" s="2" t="s">
        <v>110</v>
      </c>
      <c r="G39484">
        <v>0.1171</v>
      </c>
      <c r="H39484">
        <v>154.69</v>
      </c>
      <c r="I39484" s="2" t="s">
        <v>46</v>
      </c>
      <c r="J39484" s="2" t="s">
        <v>75</v>
      </c>
      <c r="K39484" s="2" t="s">
        <v>29661</v>
      </c>
      <c r="L39484" s="2" t="s">
        <v>72</v>
      </c>
      <c r="M39484" s="2" t="s">
        <v>80</v>
      </c>
      <c r="N39484">
        <v>69600</v>
      </c>
      <c r="O39484" s="2" t="s">
        <v>51</v>
      </c>
      <c r="P39484" s="1">
        <v>40878</v>
      </c>
      <c r="Q39484" s="2" t="s">
        <v>88</v>
      </c>
      <c r="R39484" s="2" t="s">
        <v>53</v>
      </c>
      <c r="S39484" s="2" t="s">
        <v>60</v>
      </c>
      <c r="T39484" s="2" t="s">
        <v>268</v>
      </c>
      <c r="U39484" s="2" t="s">
        <v>139</v>
      </c>
      <c r="V39484">
        <v>26.22</v>
      </c>
      <c r="W39484">
        <v>0</v>
      </c>
      <c r="X39484" s="1">
        <v>29129</v>
      </c>
      <c r="Y39484">
        <v>0</v>
      </c>
      <c r="Z39484">
        <v>10</v>
      </c>
      <c r="AA39484">
        <v>0</v>
      </c>
      <c r="AB39484">
        <v>45449</v>
      </c>
      <c r="AC39484">
        <v>0.90900000000000003</v>
      </c>
      <c r="AD39484">
        <v>23</v>
      </c>
      <c r="AE39484" s="2" t="s">
        <v>23</v>
      </c>
      <c r="AF39484">
        <v>0</v>
      </c>
      <c r="AG39484">
        <v>0</v>
      </c>
      <c r="AH39484">
        <v>6126.24</v>
      </c>
      <c r="AI39484">
        <v>6104.36</v>
      </c>
      <c r="AJ39484">
        <v>3452.36</v>
      </c>
      <c r="AK39484">
        <v>1790.2</v>
      </c>
      <c r="AL39484">
        <v>0</v>
      </c>
      <c r="AM39484">
        <v>883.68</v>
      </c>
      <c r="AN39484">
        <v>156.0204</v>
      </c>
      <c r="AO39484" s="1">
        <v>41913</v>
      </c>
      <c r="AP39484">
        <v>154.69</v>
      </c>
      <c r="AR39484" s="1">
        <v>42005</v>
      </c>
    </row>
    <row r="39485" spans="1:44" x14ac:dyDescent="0.25">
      <c r="A39485">
        <v>1065649</v>
      </c>
      <c r="B39485">
        <v>1299755</v>
      </c>
      <c r="C39485">
        <v>25000</v>
      </c>
      <c r="D39485">
        <v>25000</v>
      </c>
      <c r="E39485">
        <v>24975</v>
      </c>
      <c r="F39485" s="2" t="s">
        <v>110</v>
      </c>
      <c r="G39485">
        <v>0.18640000000000001</v>
      </c>
      <c r="H39485">
        <v>643.58000000000004</v>
      </c>
      <c r="I39485" s="2" t="s">
        <v>140</v>
      </c>
      <c r="J39485" s="2" t="s">
        <v>226</v>
      </c>
      <c r="K39485" s="2" t="s">
        <v>29662</v>
      </c>
      <c r="L39485" s="2" t="s">
        <v>66</v>
      </c>
      <c r="M39485" s="2" t="s">
        <v>50</v>
      </c>
      <c r="N39485">
        <v>61500</v>
      </c>
      <c r="O39485" s="2" t="s">
        <v>51</v>
      </c>
      <c r="P39485" s="1">
        <v>40878</v>
      </c>
      <c r="Q39485" s="2" t="s">
        <v>88</v>
      </c>
      <c r="R39485" s="2" t="s">
        <v>53</v>
      </c>
      <c r="S39485" s="2" t="s">
        <v>54</v>
      </c>
      <c r="T39485" s="2" t="s">
        <v>61</v>
      </c>
      <c r="U39485" s="2" t="s">
        <v>62</v>
      </c>
      <c r="V39485">
        <v>12.6</v>
      </c>
      <c r="W39485">
        <v>1</v>
      </c>
      <c r="X39485" s="1">
        <v>36617</v>
      </c>
      <c r="Y39485">
        <v>0</v>
      </c>
      <c r="Z39485">
        <v>11</v>
      </c>
      <c r="AA39485">
        <v>0</v>
      </c>
      <c r="AB39485">
        <v>24278</v>
      </c>
      <c r="AC39485">
        <v>0.60799999999999998</v>
      </c>
      <c r="AD39485">
        <v>25</v>
      </c>
      <c r="AE39485" s="2" t="s">
        <v>23</v>
      </c>
      <c r="AF39485">
        <v>0</v>
      </c>
      <c r="AG39485">
        <v>0</v>
      </c>
      <c r="AH39485">
        <v>25775.38</v>
      </c>
      <c r="AI39485">
        <v>25749.68</v>
      </c>
      <c r="AJ39485">
        <v>13993.4</v>
      </c>
      <c r="AK39485">
        <v>11732.12</v>
      </c>
      <c r="AL39485">
        <v>32.18</v>
      </c>
      <c r="AM39485">
        <v>17.68</v>
      </c>
      <c r="AN39485">
        <v>3.1823999999999999</v>
      </c>
      <c r="AO39485" s="1">
        <v>42095</v>
      </c>
      <c r="AP39485">
        <v>643.58000000000004</v>
      </c>
      <c r="AR39485" s="1">
        <v>42491</v>
      </c>
    </row>
    <row r="39486" spans="1:44" x14ac:dyDescent="0.25">
      <c r="A39486">
        <v>1065658</v>
      </c>
      <c r="B39486">
        <v>1299768</v>
      </c>
      <c r="C39486">
        <v>10000</v>
      </c>
      <c r="D39486">
        <v>10000</v>
      </c>
      <c r="E39486">
        <v>10000</v>
      </c>
      <c r="F39486" s="2" t="s">
        <v>45</v>
      </c>
      <c r="G39486">
        <v>0.13489999999999999</v>
      </c>
      <c r="H39486">
        <v>339.31</v>
      </c>
      <c r="I39486" s="2" t="s">
        <v>63</v>
      </c>
      <c r="J39486" s="2" t="s">
        <v>127</v>
      </c>
      <c r="K39486" s="2" t="s">
        <v>29663</v>
      </c>
      <c r="L39486" s="2" t="s">
        <v>77</v>
      </c>
      <c r="M39486" s="2" t="s">
        <v>50</v>
      </c>
      <c r="N39486">
        <v>62000</v>
      </c>
      <c r="O39486" s="2" t="s">
        <v>59</v>
      </c>
      <c r="P39486" s="1">
        <v>40878</v>
      </c>
      <c r="Q39486" s="2" t="s">
        <v>52</v>
      </c>
      <c r="R39486" s="2" t="s">
        <v>53</v>
      </c>
      <c r="S39486" s="2" t="s">
        <v>54</v>
      </c>
      <c r="T39486" s="2" t="s">
        <v>94</v>
      </c>
      <c r="U39486" s="2" t="s">
        <v>95</v>
      </c>
      <c r="V39486">
        <v>11.52</v>
      </c>
      <c r="W39486">
        <v>0</v>
      </c>
      <c r="X39486" s="1">
        <v>36800</v>
      </c>
      <c r="Y39486">
        <v>0</v>
      </c>
      <c r="Z39486">
        <v>9</v>
      </c>
      <c r="AA39486">
        <v>0</v>
      </c>
      <c r="AB39486">
        <v>16462</v>
      </c>
      <c r="AC39486">
        <v>0.79100000000000004</v>
      </c>
      <c r="AD39486">
        <v>20</v>
      </c>
      <c r="AE39486" s="2" t="s">
        <v>23</v>
      </c>
      <c r="AF39486">
        <v>0</v>
      </c>
      <c r="AG39486">
        <v>0</v>
      </c>
      <c r="AH39486">
        <v>11254.78061</v>
      </c>
      <c r="AI39486">
        <v>11254.78</v>
      </c>
      <c r="AJ39486">
        <v>10000</v>
      </c>
      <c r="AK39486">
        <v>1254.78</v>
      </c>
      <c r="AL39486">
        <v>0</v>
      </c>
      <c r="AM39486">
        <v>0</v>
      </c>
      <c r="AN39486">
        <v>0</v>
      </c>
      <c r="AO39486" s="1">
        <v>41275</v>
      </c>
      <c r="AP39486">
        <v>7193.77</v>
      </c>
      <c r="AR39486" s="1">
        <v>42461</v>
      </c>
    </row>
    <row r="39487" spans="1:44" x14ac:dyDescent="0.25">
      <c r="A39487">
        <v>1065661</v>
      </c>
      <c r="B39487">
        <v>1299772</v>
      </c>
      <c r="C39487">
        <v>4000</v>
      </c>
      <c r="D39487">
        <v>4000</v>
      </c>
      <c r="E39487">
        <v>4000</v>
      </c>
      <c r="F39487" s="2" t="s">
        <v>45</v>
      </c>
      <c r="G39487">
        <v>6.0299999999999999E-2</v>
      </c>
      <c r="H39487">
        <v>121.75</v>
      </c>
      <c r="I39487" s="2" t="s">
        <v>82</v>
      </c>
      <c r="J39487" s="2" t="s">
        <v>291</v>
      </c>
      <c r="K39487" s="2" t="s">
        <v>29664</v>
      </c>
      <c r="L39487" s="2" t="s">
        <v>87</v>
      </c>
      <c r="M39487" s="2" t="s">
        <v>50</v>
      </c>
      <c r="N39487">
        <v>55000</v>
      </c>
      <c r="O39487" s="2" t="s">
        <v>59</v>
      </c>
      <c r="P39487" s="1">
        <v>40878</v>
      </c>
      <c r="Q39487" s="2" t="s">
        <v>52</v>
      </c>
      <c r="R39487" s="2" t="s">
        <v>53</v>
      </c>
      <c r="S39487" s="2" t="s">
        <v>54</v>
      </c>
      <c r="T39487" s="2" t="s">
        <v>748</v>
      </c>
      <c r="U39487" s="2" t="s">
        <v>575</v>
      </c>
      <c r="V39487">
        <v>7.05</v>
      </c>
      <c r="W39487">
        <v>0</v>
      </c>
      <c r="X39487" s="1">
        <v>37165</v>
      </c>
      <c r="Y39487">
        <v>0</v>
      </c>
      <c r="Z39487">
        <v>7</v>
      </c>
      <c r="AA39487">
        <v>0</v>
      </c>
      <c r="AB39487">
        <v>2189</v>
      </c>
      <c r="AC39487">
        <v>0.438</v>
      </c>
      <c r="AD39487">
        <v>18</v>
      </c>
      <c r="AE39487" s="2" t="s">
        <v>23</v>
      </c>
      <c r="AF39487">
        <v>0</v>
      </c>
      <c r="AG39487">
        <v>0</v>
      </c>
      <c r="AH39487">
        <v>4355.6729109999997</v>
      </c>
      <c r="AI39487">
        <v>4355.67</v>
      </c>
      <c r="AJ39487">
        <v>4000</v>
      </c>
      <c r="AK39487">
        <v>355.67</v>
      </c>
      <c r="AL39487">
        <v>0</v>
      </c>
      <c r="AM39487">
        <v>0</v>
      </c>
      <c r="AN39487">
        <v>0</v>
      </c>
      <c r="AO39487" s="1">
        <v>41699</v>
      </c>
      <c r="AP39487">
        <v>1192.02</v>
      </c>
      <c r="AR39487" s="1">
        <v>41730</v>
      </c>
    </row>
    <row r="39488" spans="1:44" x14ac:dyDescent="0.25">
      <c r="A39488">
        <v>1065663</v>
      </c>
      <c r="B39488">
        <v>1299774</v>
      </c>
      <c r="C39488">
        <v>13000</v>
      </c>
      <c r="D39488">
        <v>13000</v>
      </c>
      <c r="E39488">
        <v>13000</v>
      </c>
      <c r="F39488" s="2" t="s">
        <v>45</v>
      </c>
      <c r="G39488">
        <v>9.9099999999999994E-2</v>
      </c>
      <c r="H39488">
        <v>418.93</v>
      </c>
      <c r="I39488" s="2" t="s">
        <v>46</v>
      </c>
      <c r="J39488" s="2" t="s">
        <v>91</v>
      </c>
      <c r="K39488" s="2" t="s">
        <v>29665</v>
      </c>
      <c r="L39488" s="2" t="s">
        <v>72</v>
      </c>
      <c r="M39488" s="2" t="s">
        <v>50</v>
      </c>
      <c r="N39488">
        <v>110000</v>
      </c>
      <c r="O39488" s="2" t="s">
        <v>59</v>
      </c>
      <c r="P39488" s="1">
        <v>40878</v>
      </c>
      <c r="Q39488" s="2" t="s">
        <v>52</v>
      </c>
      <c r="R39488" s="2" t="s">
        <v>53</v>
      </c>
      <c r="S39488" s="2" t="s">
        <v>54</v>
      </c>
      <c r="T39488" s="2" t="s">
        <v>843</v>
      </c>
      <c r="U39488" s="2" t="s">
        <v>56</v>
      </c>
      <c r="V39488">
        <v>8.3800000000000008</v>
      </c>
      <c r="W39488">
        <v>0</v>
      </c>
      <c r="X39488" s="1">
        <v>37043</v>
      </c>
      <c r="Y39488">
        <v>0</v>
      </c>
      <c r="Z39488">
        <v>8</v>
      </c>
      <c r="AA39488">
        <v>0</v>
      </c>
      <c r="AB39488">
        <v>9599</v>
      </c>
      <c r="AC39488">
        <v>0.81299999999999994</v>
      </c>
      <c r="AD39488">
        <v>14</v>
      </c>
      <c r="AE39488" s="2" t="s">
        <v>23</v>
      </c>
      <c r="AF39488">
        <v>0</v>
      </c>
      <c r="AG39488">
        <v>0</v>
      </c>
      <c r="AH39488">
        <v>14960.06316</v>
      </c>
      <c r="AI39488">
        <v>14960.06</v>
      </c>
      <c r="AJ39488">
        <v>13000</v>
      </c>
      <c r="AK39488">
        <v>1960.06</v>
      </c>
      <c r="AL39488">
        <v>0</v>
      </c>
      <c r="AM39488">
        <v>0</v>
      </c>
      <c r="AN39488">
        <v>0</v>
      </c>
      <c r="AO39488" s="1">
        <v>41760</v>
      </c>
      <c r="AP39488">
        <v>3659.9</v>
      </c>
      <c r="AR39488" s="1">
        <v>42491</v>
      </c>
    </row>
    <row r="39489" spans="1:44" x14ac:dyDescent="0.25">
      <c r="A39489">
        <v>1065673</v>
      </c>
      <c r="B39489">
        <v>1299784</v>
      </c>
      <c r="C39489">
        <v>21000</v>
      </c>
      <c r="D39489">
        <v>21000</v>
      </c>
      <c r="E39489">
        <v>20120.806570000001</v>
      </c>
      <c r="F39489" s="2" t="s">
        <v>110</v>
      </c>
      <c r="G39489">
        <v>0.20300000000000001</v>
      </c>
      <c r="H39489">
        <v>559.89</v>
      </c>
      <c r="I39489" s="2" t="s">
        <v>140</v>
      </c>
      <c r="J39489" s="2" t="s">
        <v>316</v>
      </c>
      <c r="K39489" s="2" t="s">
        <v>29666</v>
      </c>
      <c r="L39489" s="2" t="s">
        <v>66</v>
      </c>
      <c r="M39489" s="2" t="s">
        <v>50</v>
      </c>
      <c r="N39489">
        <v>70000</v>
      </c>
      <c r="O39489" s="2" t="s">
        <v>51</v>
      </c>
      <c r="P39489" s="1">
        <v>40878</v>
      </c>
      <c r="Q39489" s="2" t="s">
        <v>52</v>
      </c>
      <c r="R39489" s="2" t="s">
        <v>53</v>
      </c>
      <c r="S39489" s="2" t="s">
        <v>60</v>
      </c>
      <c r="T39489" s="2" t="s">
        <v>454</v>
      </c>
      <c r="U39489" s="2" t="s">
        <v>180</v>
      </c>
      <c r="V39489">
        <v>23.21</v>
      </c>
      <c r="W39489">
        <v>0</v>
      </c>
      <c r="X39489" s="1">
        <v>33573</v>
      </c>
      <c r="Y39489">
        <v>2</v>
      </c>
      <c r="Z39489">
        <v>17</v>
      </c>
      <c r="AA39489">
        <v>0</v>
      </c>
      <c r="AB39489">
        <v>12508</v>
      </c>
      <c r="AC39489">
        <v>0.70699999999999996</v>
      </c>
      <c r="AD39489">
        <v>25</v>
      </c>
      <c r="AE39489" s="2" t="s">
        <v>23</v>
      </c>
      <c r="AF39489">
        <v>0</v>
      </c>
      <c r="AG39489">
        <v>0</v>
      </c>
      <c r="AH39489">
        <v>27097.721850000002</v>
      </c>
      <c r="AI39489">
        <v>24863.3</v>
      </c>
      <c r="AJ39489">
        <v>21000</v>
      </c>
      <c r="AK39489">
        <v>6097.72</v>
      </c>
      <c r="AL39489">
        <v>0</v>
      </c>
      <c r="AM39489">
        <v>0</v>
      </c>
      <c r="AN39489">
        <v>0</v>
      </c>
      <c r="AO39489" s="1">
        <v>41487</v>
      </c>
      <c r="AP39489">
        <v>17029.75</v>
      </c>
      <c r="AR39489" s="1">
        <v>42401</v>
      </c>
    </row>
    <row r="39490" spans="1:44" x14ac:dyDescent="0.25">
      <c r="A39490">
        <v>1065674</v>
      </c>
      <c r="B39490">
        <v>1299785</v>
      </c>
      <c r="C39490">
        <v>8200</v>
      </c>
      <c r="D39490">
        <v>8200</v>
      </c>
      <c r="E39490">
        <v>8200</v>
      </c>
      <c r="F39490" s="2" t="s">
        <v>110</v>
      </c>
      <c r="G39490">
        <v>0.19420000000000001</v>
      </c>
      <c r="H39490">
        <v>214.62</v>
      </c>
      <c r="I39490" s="2" t="s">
        <v>140</v>
      </c>
      <c r="J39490" s="2" t="s">
        <v>513</v>
      </c>
      <c r="K39490" s="2" t="s">
        <v>29667</v>
      </c>
      <c r="L39490" s="2" t="s">
        <v>77</v>
      </c>
      <c r="M39490" s="2" t="s">
        <v>50</v>
      </c>
      <c r="N39490">
        <v>120000</v>
      </c>
      <c r="O39490" s="2" t="s">
        <v>1743</v>
      </c>
      <c r="P39490" s="1">
        <v>40878</v>
      </c>
      <c r="Q39490" s="2" t="s">
        <v>52</v>
      </c>
      <c r="R39490" s="2" t="s">
        <v>53</v>
      </c>
      <c r="S39490" s="2" t="s">
        <v>54</v>
      </c>
      <c r="T39490" s="2" t="s">
        <v>295</v>
      </c>
      <c r="U39490" s="2" t="s">
        <v>62</v>
      </c>
      <c r="V39490">
        <v>2.8</v>
      </c>
      <c r="W39490">
        <v>0</v>
      </c>
      <c r="X39490" s="1">
        <v>39234</v>
      </c>
      <c r="Y39490">
        <v>2</v>
      </c>
      <c r="Z39490">
        <v>5</v>
      </c>
      <c r="AA39490">
        <v>0</v>
      </c>
      <c r="AB39490">
        <v>10392</v>
      </c>
      <c r="AC39490">
        <v>0.88400000000000001</v>
      </c>
      <c r="AD39490">
        <v>6</v>
      </c>
      <c r="AE39490" s="2" t="s">
        <v>23</v>
      </c>
      <c r="AF39490">
        <v>0</v>
      </c>
      <c r="AG39490">
        <v>0</v>
      </c>
      <c r="AH39490">
        <v>11909.45001</v>
      </c>
      <c r="AI39490">
        <v>11909.45</v>
      </c>
      <c r="AJ39490">
        <v>8200</v>
      </c>
      <c r="AK39490">
        <v>3709.45</v>
      </c>
      <c r="AL39490">
        <v>0</v>
      </c>
      <c r="AM39490">
        <v>0</v>
      </c>
      <c r="AN39490">
        <v>0</v>
      </c>
      <c r="AO39490" s="1">
        <v>41974</v>
      </c>
      <c r="AP39490">
        <v>4625.07</v>
      </c>
      <c r="AR39490" s="1">
        <v>42491</v>
      </c>
    </row>
    <row r="39491" spans="1:44" x14ac:dyDescent="0.25">
      <c r="A39491">
        <v>1065681</v>
      </c>
      <c r="B39491">
        <v>1299792</v>
      </c>
      <c r="C39491">
        <v>14000</v>
      </c>
      <c r="D39491">
        <v>14000</v>
      </c>
      <c r="E39491">
        <v>14000</v>
      </c>
      <c r="F39491" s="2" t="s">
        <v>45</v>
      </c>
      <c r="G39491">
        <v>0.14269999999999999</v>
      </c>
      <c r="H39491">
        <v>480.33</v>
      </c>
      <c r="I39491" s="2" t="s">
        <v>63</v>
      </c>
      <c r="J39491" s="2" t="s">
        <v>64</v>
      </c>
      <c r="K39491" s="2" t="s">
        <v>1075</v>
      </c>
      <c r="L39491" s="2" t="s">
        <v>72</v>
      </c>
      <c r="M39491" s="2" t="s">
        <v>50</v>
      </c>
      <c r="N39491">
        <v>80000</v>
      </c>
      <c r="O39491" s="2" t="s">
        <v>59</v>
      </c>
      <c r="P39491" s="1">
        <v>40878</v>
      </c>
      <c r="Q39491" s="2" t="s">
        <v>52</v>
      </c>
      <c r="R39491" s="2" t="s">
        <v>53</v>
      </c>
      <c r="S39491" s="2" t="s">
        <v>54</v>
      </c>
      <c r="T39491" s="2" t="s">
        <v>551</v>
      </c>
      <c r="U39491" s="2" t="s">
        <v>56</v>
      </c>
      <c r="V39491">
        <v>16.21</v>
      </c>
      <c r="W39491">
        <v>0</v>
      </c>
      <c r="X39491" s="1">
        <v>37469</v>
      </c>
      <c r="Y39491">
        <v>0</v>
      </c>
      <c r="Z39491">
        <v>8</v>
      </c>
      <c r="AA39491">
        <v>0</v>
      </c>
      <c r="AB39491">
        <v>11546</v>
      </c>
      <c r="AC39491">
        <v>0.96199999999999997</v>
      </c>
      <c r="AD39491">
        <v>11</v>
      </c>
      <c r="AE39491" s="2" t="s">
        <v>23</v>
      </c>
      <c r="AF39491">
        <v>0</v>
      </c>
      <c r="AG39491">
        <v>0</v>
      </c>
      <c r="AH39491">
        <v>17291.650010000001</v>
      </c>
      <c r="AI39491">
        <v>17291.650000000001</v>
      </c>
      <c r="AJ39491">
        <v>14000</v>
      </c>
      <c r="AK39491">
        <v>3291.65</v>
      </c>
      <c r="AL39491">
        <v>0</v>
      </c>
      <c r="AM39491">
        <v>0</v>
      </c>
      <c r="AN39491">
        <v>0</v>
      </c>
      <c r="AO39491" s="1">
        <v>42005</v>
      </c>
      <c r="AP39491">
        <v>509.76</v>
      </c>
      <c r="AR39491" s="1">
        <v>41974</v>
      </c>
    </row>
    <row r="39492" spans="1:44" x14ac:dyDescent="0.25">
      <c r="A39492">
        <v>1065698</v>
      </c>
      <c r="B39492">
        <v>1299812</v>
      </c>
      <c r="C39492">
        <v>13250</v>
      </c>
      <c r="D39492">
        <v>13250</v>
      </c>
      <c r="E39492">
        <v>13250</v>
      </c>
      <c r="F39492" s="2" t="s">
        <v>45</v>
      </c>
      <c r="G39492">
        <v>0.1171</v>
      </c>
      <c r="H39492">
        <v>438.26</v>
      </c>
      <c r="I39492" s="2" t="s">
        <v>46</v>
      </c>
      <c r="J39492" s="2" t="s">
        <v>75</v>
      </c>
      <c r="K39492" s="2" t="s">
        <v>29668</v>
      </c>
      <c r="L39492" s="2" t="s">
        <v>143</v>
      </c>
      <c r="M39492" s="2" t="s">
        <v>67</v>
      </c>
      <c r="N39492">
        <v>35000</v>
      </c>
      <c r="O39492" s="2" t="s">
        <v>59</v>
      </c>
      <c r="P39492" s="1">
        <v>40878</v>
      </c>
      <c r="Q39492" s="2" t="s">
        <v>52</v>
      </c>
      <c r="R39492" s="2" t="s">
        <v>53</v>
      </c>
      <c r="S39492" s="2" t="s">
        <v>60</v>
      </c>
      <c r="T39492" s="2" t="s">
        <v>1149</v>
      </c>
      <c r="U39492" s="2" t="s">
        <v>763</v>
      </c>
      <c r="V39492">
        <v>22.35</v>
      </c>
      <c r="W39492">
        <v>0</v>
      </c>
      <c r="X39492" s="1">
        <v>38200</v>
      </c>
      <c r="Y39492">
        <v>1</v>
      </c>
      <c r="Z39492">
        <v>16</v>
      </c>
      <c r="AA39492">
        <v>0</v>
      </c>
      <c r="AB39492">
        <v>10014</v>
      </c>
      <c r="AC39492">
        <v>0.67200000000000004</v>
      </c>
      <c r="AD39492">
        <v>21</v>
      </c>
      <c r="AE39492" s="2" t="s">
        <v>23</v>
      </c>
      <c r="AF39492">
        <v>0</v>
      </c>
      <c r="AG39492">
        <v>0</v>
      </c>
      <c r="AH39492">
        <v>15777.220009999999</v>
      </c>
      <c r="AI39492">
        <v>15777.22</v>
      </c>
      <c r="AJ39492">
        <v>13250</v>
      </c>
      <c r="AK39492">
        <v>2527.2199999999998</v>
      </c>
      <c r="AL39492">
        <v>0</v>
      </c>
      <c r="AM39492">
        <v>0</v>
      </c>
      <c r="AN39492">
        <v>0</v>
      </c>
      <c r="AO39492" s="1">
        <v>42005</v>
      </c>
      <c r="AP39492">
        <v>444.97</v>
      </c>
      <c r="AR39492" s="1">
        <v>42461</v>
      </c>
    </row>
    <row r="39493" spans="1:44" x14ac:dyDescent="0.25">
      <c r="A39493">
        <v>1065717</v>
      </c>
      <c r="B39493">
        <v>1299834</v>
      </c>
      <c r="C39493">
        <v>8000</v>
      </c>
      <c r="D39493">
        <v>8000</v>
      </c>
      <c r="E39493">
        <v>8000</v>
      </c>
      <c r="F39493" s="2" t="s">
        <v>45</v>
      </c>
      <c r="G39493">
        <v>0.1171</v>
      </c>
      <c r="H39493">
        <v>264.61</v>
      </c>
      <c r="I39493" s="2" t="s">
        <v>46</v>
      </c>
      <c r="J39493" s="2" t="s">
        <v>75</v>
      </c>
      <c r="K39493" s="2" t="s">
        <v>29669</v>
      </c>
      <c r="L39493" s="2" t="s">
        <v>87</v>
      </c>
      <c r="M39493" s="2" t="s">
        <v>50</v>
      </c>
      <c r="N39493">
        <v>150000</v>
      </c>
      <c r="O39493" s="2" t="s">
        <v>59</v>
      </c>
      <c r="P39493" s="1">
        <v>40878</v>
      </c>
      <c r="Q39493" s="2" t="s">
        <v>52</v>
      </c>
      <c r="R39493" s="2" t="s">
        <v>53</v>
      </c>
      <c r="S39493" s="2" t="s">
        <v>60</v>
      </c>
      <c r="T39493" s="2" t="s">
        <v>163</v>
      </c>
      <c r="U39493" s="2" t="s">
        <v>62</v>
      </c>
      <c r="V39493">
        <v>2.48</v>
      </c>
      <c r="W39493">
        <v>1</v>
      </c>
      <c r="X39493" s="1">
        <v>35247</v>
      </c>
      <c r="Y39493">
        <v>0</v>
      </c>
      <c r="Z39493">
        <v>5</v>
      </c>
      <c r="AA39493">
        <v>0</v>
      </c>
      <c r="AB39493">
        <v>9722</v>
      </c>
      <c r="AC39493">
        <v>0.56200000000000006</v>
      </c>
      <c r="AD39493">
        <v>8</v>
      </c>
      <c r="AE39493" s="2" t="s">
        <v>23</v>
      </c>
      <c r="AF39493">
        <v>0</v>
      </c>
      <c r="AG39493">
        <v>0</v>
      </c>
      <c r="AH39493">
        <v>9525.8700000000008</v>
      </c>
      <c r="AI39493">
        <v>9525.8700000000008</v>
      </c>
      <c r="AJ39493">
        <v>8000</v>
      </c>
      <c r="AK39493">
        <v>1525.87</v>
      </c>
      <c r="AL39493">
        <v>0</v>
      </c>
      <c r="AM39493">
        <v>0</v>
      </c>
      <c r="AN39493">
        <v>0</v>
      </c>
      <c r="AO39493" s="1">
        <v>42005</v>
      </c>
      <c r="AP39493">
        <v>278.01</v>
      </c>
      <c r="AR39493" s="1">
        <v>42064</v>
      </c>
    </row>
    <row r="39494" spans="1:44" x14ac:dyDescent="0.25">
      <c r="A39494">
        <v>1065721</v>
      </c>
      <c r="B39494">
        <v>1299839</v>
      </c>
      <c r="C39494">
        <v>10000</v>
      </c>
      <c r="D39494">
        <v>10000</v>
      </c>
      <c r="E39494">
        <v>10000</v>
      </c>
      <c r="F39494" s="2" t="s">
        <v>45</v>
      </c>
      <c r="G39494">
        <v>0.1242</v>
      </c>
      <c r="H39494">
        <v>334.16</v>
      </c>
      <c r="I39494" s="2" t="s">
        <v>46</v>
      </c>
      <c r="J39494" s="2" t="s">
        <v>47</v>
      </c>
      <c r="K39494" s="2" t="s">
        <v>29670</v>
      </c>
      <c r="L39494" s="2" t="s">
        <v>66</v>
      </c>
      <c r="M39494" s="2" t="s">
        <v>50</v>
      </c>
      <c r="N39494">
        <v>43000</v>
      </c>
      <c r="O39494" s="2" t="s">
        <v>59</v>
      </c>
      <c r="P39494" s="1">
        <v>40878</v>
      </c>
      <c r="Q39494" s="2" t="s">
        <v>52</v>
      </c>
      <c r="R39494" s="2" t="s">
        <v>53</v>
      </c>
      <c r="S39494" s="2" t="s">
        <v>60</v>
      </c>
      <c r="T39494" s="2" t="s">
        <v>522</v>
      </c>
      <c r="U39494" s="2" t="s">
        <v>62</v>
      </c>
      <c r="V39494">
        <v>11.58</v>
      </c>
      <c r="W39494">
        <v>0</v>
      </c>
      <c r="X39494" s="1">
        <v>36617</v>
      </c>
      <c r="Y39494">
        <v>0</v>
      </c>
      <c r="Z39494">
        <v>13</v>
      </c>
      <c r="AA39494">
        <v>0</v>
      </c>
      <c r="AB39494">
        <v>13034</v>
      </c>
      <c r="AC39494">
        <v>0.65500000000000003</v>
      </c>
      <c r="AD39494">
        <v>33</v>
      </c>
      <c r="AE39494" s="2" t="s">
        <v>23</v>
      </c>
      <c r="AF39494">
        <v>0</v>
      </c>
      <c r="AG39494">
        <v>0</v>
      </c>
      <c r="AH39494">
        <v>12029.45</v>
      </c>
      <c r="AI39494">
        <v>12029.45</v>
      </c>
      <c r="AJ39494">
        <v>10000</v>
      </c>
      <c r="AK39494">
        <v>2029.45</v>
      </c>
      <c r="AL39494">
        <v>0</v>
      </c>
      <c r="AM39494">
        <v>0</v>
      </c>
      <c r="AN39494">
        <v>0</v>
      </c>
      <c r="AO39494" s="1">
        <v>42005</v>
      </c>
      <c r="AP39494">
        <v>345.52</v>
      </c>
      <c r="AR39494" s="1">
        <v>42491</v>
      </c>
    </row>
    <row r="39495" spans="1:44" x14ac:dyDescent="0.25">
      <c r="A39495">
        <v>1065738</v>
      </c>
      <c r="B39495">
        <v>1299858</v>
      </c>
      <c r="C39495">
        <v>12000</v>
      </c>
      <c r="D39495">
        <v>12000</v>
      </c>
      <c r="E39495">
        <v>12000</v>
      </c>
      <c r="F39495" s="2" t="s">
        <v>45</v>
      </c>
      <c r="G39495">
        <v>7.51E-2</v>
      </c>
      <c r="H39495">
        <v>373.33</v>
      </c>
      <c r="I39495" s="2" t="s">
        <v>82</v>
      </c>
      <c r="J39495" s="2" t="s">
        <v>120</v>
      </c>
      <c r="K39495" s="2" t="s">
        <v>29671</v>
      </c>
      <c r="L39495" s="2" t="s">
        <v>66</v>
      </c>
      <c r="M39495" s="2" t="s">
        <v>80</v>
      </c>
      <c r="N39495">
        <v>68000</v>
      </c>
      <c r="O39495" s="2" t="s">
        <v>59</v>
      </c>
      <c r="P39495" s="1">
        <v>40878</v>
      </c>
      <c r="Q39495" s="2" t="s">
        <v>52</v>
      </c>
      <c r="R39495" s="2" t="s">
        <v>53</v>
      </c>
      <c r="S39495" s="2" t="s">
        <v>60</v>
      </c>
      <c r="T39495" s="2" t="s">
        <v>664</v>
      </c>
      <c r="U39495" s="2" t="s">
        <v>56</v>
      </c>
      <c r="V39495">
        <v>7.08</v>
      </c>
      <c r="W39495">
        <v>0</v>
      </c>
      <c r="X39495" s="1">
        <v>33239</v>
      </c>
      <c r="Y39495">
        <v>1</v>
      </c>
      <c r="Z39495">
        <v>7</v>
      </c>
      <c r="AA39495">
        <v>0</v>
      </c>
      <c r="AB39495">
        <v>15433</v>
      </c>
      <c r="AC39495">
        <v>0.55600000000000005</v>
      </c>
      <c r="AD39495">
        <v>34</v>
      </c>
      <c r="AE39495" s="2" t="s">
        <v>23</v>
      </c>
      <c r="AF39495">
        <v>0</v>
      </c>
      <c r="AG39495">
        <v>0</v>
      </c>
      <c r="AH39495">
        <v>12554.81702</v>
      </c>
      <c r="AI39495">
        <v>12554.82</v>
      </c>
      <c r="AJ39495">
        <v>12000</v>
      </c>
      <c r="AK39495">
        <v>554.82000000000005</v>
      </c>
      <c r="AL39495">
        <v>0</v>
      </c>
      <c r="AM39495">
        <v>0</v>
      </c>
      <c r="AN39495">
        <v>0</v>
      </c>
      <c r="AO39495" s="1">
        <v>41548</v>
      </c>
      <c r="AP39495">
        <v>473.95</v>
      </c>
      <c r="AR39495" s="1">
        <v>41518</v>
      </c>
    </row>
    <row r="39496" spans="1:44" x14ac:dyDescent="0.25">
      <c r="A39496">
        <v>1065752</v>
      </c>
      <c r="B39496">
        <v>1299871</v>
      </c>
      <c r="C39496">
        <v>25000</v>
      </c>
      <c r="D39496">
        <v>25000</v>
      </c>
      <c r="E39496">
        <v>25000</v>
      </c>
      <c r="F39496" s="2" t="s">
        <v>45</v>
      </c>
      <c r="G39496">
        <v>9.9099999999999994E-2</v>
      </c>
      <c r="H39496">
        <v>805.63</v>
      </c>
      <c r="I39496" s="2" t="s">
        <v>46</v>
      </c>
      <c r="J39496" s="2" t="s">
        <v>91</v>
      </c>
      <c r="K39496" s="2" t="s">
        <v>3622</v>
      </c>
      <c r="L39496" s="2" t="s">
        <v>122</v>
      </c>
      <c r="M39496" s="2" t="s">
        <v>50</v>
      </c>
      <c r="N39496">
        <v>61000</v>
      </c>
      <c r="O39496" s="2" t="s">
        <v>1743</v>
      </c>
      <c r="P39496" s="1">
        <v>40878</v>
      </c>
      <c r="Q39496" s="2" t="s">
        <v>52</v>
      </c>
      <c r="R39496" s="2" t="s">
        <v>53</v>
      </c>
      <c r="S39496" s="2" t="s">
        <v>54</v>
      </c>
      <c r="T39496" s="2" t="s">
        <v>55</v>
      </c>
      <c r="U39496" s="2" t="s">
        <v>56</v>
      </c>
      <c r="V39496">
        <v>10.35</v>
      </c>
      <c r="W39496">
        <v>0</v>
      </c>
      <c r="X39496" s="1">
        <v>35247</v>
      </c>
      <c r="Y39496">
        <v>0</v>
      </c>
      <c r="Z39496">
        <v>5</v>
      </c>
      <c r="AA39496">
        <v>0</v>
      </c>
      <c r="AB39496">
        <v>23712</v>
      </c>
      <c r="AC39496">
        <v>0.49399999999999999</v>
      </c>
      <c r="AD39496">
        <v>10</v>
      </c>
      <c r="AE39496" s="2" t="s">
        <v>23</v>
      </c>
      <c r="AF39496">
        <v>0</v>
      </c>
      <c r="AG39496">
        <v>0</v>
      </c>
      <c r="AH39496">
        <v>29002.42</v>
      </c>
      <c r="AI39496">
        <v>29002.42</v>
      </c>
      <c r="AJ39496">
        <v>25000</v>
      </c>
      <c r="AK39496">
        <v>4002.42</v>
      </c>
      <c r="AL39496">
        <v>0</v>
      </c>
      <c r="AM39496">
        <v>0</v>
      </c>
      <c r="AN39496">
        <v>0</v>
      </c>
      <c r="AO39496" s="1">
        <v>42005</v>
      </c>
      <c r="AP39496">
        <v>812.89</v>
      </c>
      <c r="AR39496" s="1">
        <v>42491</v>
      </c>
    </row>
    <row r="39497" spans="1:44" x14ac:dyDescent="0.25">
      <c r="A39497">
        <v>1065775</v>
      </c>
      <c r="B39497">
        <v>1299699</v>
      </c>
      <c r="C39497">
        <v>10000</v>
      </c>
      <c r="D39497">
        <v>10000</v>
      </c>
      <c r="E39497">
        <v>10000</v>
      </c>
      <c r="F39497" s="2" t="s">
        <v>45</v>
      </c>
      <c r="G39497">
        <v>0.1527</v>
      </c>
      <c r="H39497">
        <v>347.98</v>
      </c>
      <c r="I39497" s="2" t="s">
        <v>63</v>
      </c>
      <c r="J39497" s="2" t="s">
        <v>106</v>
      </c>
      <c r="K39497" s="2" t="s">
        <v>29672</v>
      </c>
      <c r="L39497" s="2" t="s">
        <v>158</v>
      </c>
      <c r="M39497" s="2" t="s">
        <v>50</v>
      </c>
      <c r="N39497">
        <v>42000</v>
      </c>
      <c r="O39497" s="2" t="s">
        <v>59</v>
      </c>
      <c r="P39497" s="1">
        <v>40878</v>
      </c>
      <c r="Q39497" s="2" t="s">
        <v>52</v>
      </c>
      <c r="R39497" s="2" t="s">
        <v>53</v>
      </c>
      <c r="S39497" s="2" t="s">
        <v>101</v>
      </c>
      <c r="T39497" s="2" t="s">
        <v>78</v>
      </c>
      <c r="U39497" s="2" t="s">
        <v>56</v>
      </c>
      <c r="V39497">
        <v>18.600000000000001</v>
      </c>
      <c r="W39497">
        <v>0</v>
      </c>
      <c r="X39497" s="1">
        <v>36069</v>
      </c>
      <c r="Y39497">
        <v>2</v>
      </c>
      <c r="Z39497">
        <v>14</v>
      </c>
      <c r="AA39497">
        <v>0</v>
      </c>
      <c r="AB39497">
        <v>24043</v>
      </c>
      <c r="AC39497">
        <v>0.70199999999999996</v>
      </c>
      <c r="AD39497">
        <v>28</v>
      </c>
      <c r="AE39497" s="2" t="s">
        <v>23</v>
      </c>
      <c r="AF39497">
        <v>0</v>
      </c>
      <c r="AG39497">
        <v>0</v>
      </c>
      <c r="AH39497">
        <v>12527.15</v>
      </c>
      <c r="AI39497">
        <v>12527.15</v>
      </c>
      <c r="AJ39497">
        <v>10000</v>
      </c>
      <c r="AK39497">
        <v>2527.15</v>
      </c>
      <c r="AL39497">
        <v>0</v>
      </c>
      <c r="AM39497">
        <v>0</v>
      </c>
      <c r="AN39497">
        <v>0</v>
      </c>
      <c r="AO39497" s="1">
        <v>42005</v>
      </c>
      <c r="AP39497">
        <v>370.46</v>
      </c>
      <c r="AR39497" s="1">
        <v>42095</v>
      </c>
    </row>
    <row r="39498" spans="1:44" x14ac:dyDescent="0.25">
      <c r="A39498">
        <v>1065842</v>
      </c>
      <c r="B39498">
        <v>1299977</v>
      </c>
      <c r="C39498">
        <v>7300</v>
      </c>
      <c r="D39498">
        <v>7300</v>
      </c>
      <c r="E39498">
        <v>7300</v>
      </c>
      <c r="F39498" s="2" t="s">
        <v>45</v>
      </c>
      <c r="G39498">
        <v>0.1171</v>
      </c>
      <c r="H39498">
        <v>241.46</v>
      </c>
      <c r="I39498" s="2" t="s">
        <v>46</v>
      </c>
      <c r="J39498" s="2" t="s">
        <v>75</v>
      </c>
      <c r="K39498" s="2" t="s">
        <v>29147</v>
      </c>
      <c r="L39498" s="2" t="s">
        <v>72</v>
      </c>
      <c r="M39498" s="2" t="s">
        <v>50</v>
      </c>
      <c r="N39498">
        <v>35000</v>
      </c>
      <c r="O39498" s="2" t="s">
        <v>59</v>
      </c>
      <c r="P39498" s="1">
        <v>40878</v>
      </c>
      <c r="Q39498" s="2" t="s">
        <v>52</v>
      </c>
      <c r="R39498" s="2" t="s">
        <v>53</v>
      </c>
      <c r="S39498" s="2" t="s">
        <v>54</v>
      </c>
      <c r="T39498" s="2" t="s">
        <v>261</v>
      </c>
      <c r="U39498" s="2" t="s">
        <v>208</v>
      </c>
      <c r="V39498">
        <v>16.420000000000002</v>
      </c>
      <c r="W39498">
        <v>0</v>
      </c>
      <c r="X39498" s="1">
        <v>37469</v>
      </c>
      <c r="Y39498">
        <v>1</v>
      </c>
      <c r="Z39498">
        <v>10</v>
      </c>
      <c r="AA39498">
        <v>0</v>
      </c>
      <c r="AB39498">
        <v>9628</v>
      </c>
      <c r="AC39498">
        <v>0.44600000000000001</v>
      </c>
      <c r="AD39498">
        <v>17</v>
      </c>
      <c r="AE39498" s="2" t="s">
        <v>23</v>
      </c>
      <c r="AF39498">
        <v>0</v>
      </c>
      <c r="AG39498">
        <v>0</v>
      </c>
      <c r="AH39498">
        <v>8657.7843570000005</v>
      </c>
      <c r="AI39498">
        <v>8657.7800000000007</v>
      </c>
      <c r="AJ39498">
        <v>7300</v>
      </c>
      <c r="AK39498">
        <v>1357.78</v>
      </c>
      <c r="AL39498">
        <v>0</v>
      </c>
      <c r="AM39498">
        <v>0</v>
      </c>
      <c r="AN39498">
        <v>0</v>
      </c>
      <c r="AO39498" s="1">
        <v>41852</v>
      </c>
      <c r="AP39498">
        <v>1426.64</v>
      </c>
      <c r="AR39498" s="1">
        <v>42491</v>
      </c>
    </row>
    <row r="39499" spans="1:44" x14ac:dyDescent="0.25">
      <c r="A39499">
        <v>1065854</v>
      </c>
      <c r="B39499">
        <v>1299989</v>
      </c>
      <c r="C39499">
        <v>23200</v>
      </c>
      <c r="D39499">
        <v>23200</v>
      </c>
      <c r="E39499">
        <v>23175</v>
      </c>
      <c r="F39499" s="2" t="s">
        <v>45</v>
      </c>
      <c r="G39499">
        <v>7.9000000000000001E-2</v>
      </c>
      <c r="H39499">
        <v>725.94</v>
      </c>
      <c r="I39499" s="2" t="s">
        <v>82</v>
      </c>
      <c r="J39499" s="2" t="s">
        <v>117</v>
      </c>
      <c r="K39499" s="2" t="s">
        <v>29673</v>
      </c>
      <c r="L39499" s="2" t="s">
        <v>77</v>
      </c>
      <c r="M39499" s="2" t="s">
        <v>80</v>
      </c>
      <c r="N39499">
        <v>65000</v>
      </c>
      <c r="O39499" s="2" t="s">
        <v>51</v>
      </c>
      <c r="P39499" s="1">
        <v>40878</v>
      </c>
      <c r="Q39499" s="2" t="s">
        <v>52</v>
      </c>
      <c r="R39499" s="2" t="s">
        <v>53</v>
      </c>
      <c r="S39499" s="2" t="s">
        <v>54</v>
      </c>
      <c r="T39499" s="2" t="s">
        <v>697</v>
      </c>
      <c r="U39499" s="2" t="s">
        <v>99</v>
      </c>
      <c r="V39499">
        <v>27.99</v>
      </c>
      <c r="W39499">
        <v>0</v>
      </c>
      <c r="X39499" s="1">
        <v>37165</v>
      </c>
      <c r="Y39499">
        <v>0</v>
      </c>
      <c r="Z39499">
        <v>10</v>
      </c>
      <c r="AA39499">
        <v>0</v>
      </c>
      <c r="AB39499">
        <v>36381</v>
      </c>
      <c r="AC39499">
        <v>0.47</v>
      </c>
      <c r="AD39499">
        <v>34</v>
      </c>
      <c r="AE39499" s="2" t="s">
        <v>23</v>
      </c>
      <c r="AF39499">
        <v>0</v>
      </c>
      <c r="AG39499">
        <v>0</v>
      </c>
      <c r="AH39499">
        <v>24554.564760000001</v>
      </c>
      <c r="AI39499">
        <v>24528.1</v>
      </c>
      <c r="AJ39499">
        <v>23200</v>
      </c>
      <c r="AK39499">
        <v>1354.56</v>
      </c>
      <c r="AL39499">
        <v>0</v>
      </c>
      <c r="AM39499">
        <v>0</v>
      </c>
      <c r="AN39499">
        <v>0</v>
      </c>
      <c r="AO39499" s="1">
        <v>41214</v>
      </c>
      <c r="AP39499">
        <v>18024.97</v>
      </c>
      <c r="AR39499" s="1">
        <v>42401</v>
      </c>
    </row>
    <row r="39500" spans="1:44" x14ac:dyDescent="0.25">
      <c r="A39500">
        <v>1065862</v>
      </c>
      <c r="B39500">
        <v>1300000</v>
      </c>
      <c r="C39500">
        <v>12000</v>
      </c>
      <c r="D39500">
        <v>12000</v>
      </c>
      <c r="E39500">
        <v>12000</v>
      </c>
      <c r="F39500" s="2" t="s">
        <v>45</v>
      </c>
      <c r="G39500">
        <v>0.1242</v>
      </c>
      <c r="H39500">
        <v>400.99</v>
      </c>
      <c r="I39500" s="2" t="s">
        <v>46</v>
      </c>
      <c r="J39500" s="2" t="s">
        <v>47</v>
      </c>
      <c r="K39500" s="2" t="s">
        <v>29674</v>
      </c>
      <c r="L39500" s="2" t="s">
        <v>66</v>
      </c>
      <c r="M39500" s="2" t="s">
        <v>80</v>
      </c>
      <c r="N39500">
        <v>35000</v>
      </c>
      <c r="O39500" s="2" t="s">
        <v>51</v>
      </c>
      <c r="P39500" s="1">
        <v>40878</v>
      </c>
      <c r="Q39500" s="2" t="s">
        <v>52</v>
      </c>
      <c r="R39500" s="2" t="s">
        <v>53</v>
      </c>
      <c r="S39500" s="2" t="s">
        <v>54</v>
      </c>
      <c r="T39500" s="2" t="s">
        <v>6599</v>
      </c>
      <c r="U39500" s="2" t="s">
        <v>180</v>
      </c>
      <c r="V39500">
        <v>18.510000000000002</v>
      </c>
      <c r="W39500">
        <v>0</v>
      </c>
      <c r="X39500" s="1">
        <v>36130</v>
      </c>
      <c r="Y39500">
        <v>0</v>
      </c>
      <c r="Z39500">
        <v>10</v>
      </c>
      <c r="AA39500">
        <v>0</v>
      </c>
      <c r="AB39500">
        <v>8198</v>
      </c>
      <c r="AC39500">
        <v>0.75700000000000001</v>
      </c>
      <c r="AD39500">
        <v>13</v>
      </c>
      <c r="AE39500" s="2" t="s">
        <v>23</v>
      </c>
      <c r="AF39500">
        <v>0</v>
      </c>
      <c r="AG39500">
        <v>0</v>
      </c>
      <c r="AH39500">
        <v>14435.35</v>
      </c>
      <c r="AI39500">
        <v>14435.35</v>
      </c>
      <c r="AJ39500">
        <v>12000</v>
      </c>
      <c r="AK39500">
        <v>2435.35</v>
      </c>
      <c r="AL39500">
        <v>0</v>
      </c>
      <c r="AM39500">
        <v>0</v>
      </c>
      <c r="AN39500">
        <v>0</v>
      </c>
      <c r="AO39500" s="1">
        <v>42005</v>
      </c>
      <c r="AP39500">
        <v>409.71</v>
      </c>
      <c r="AR39500" s="1">
        <v>41974</v>
      </c>
    </row>
    <row r="39501" spans="1:44" x14ac:dyDescent="0.25">
      <c r="A39501">
        <v>1065863</v>
      </c>
      <c r="B39501">
        <v>1300001</v>
      </c>
      <c r="C39501">
        <v>10000</v>
      </c>
      <c r="D39501">
        <v>10000</v>
      </c>
      <c r="E39501">
        <v>9975</v>
      </c>
      <c r="F39501" s="2" t="s">
        <v>45</v>
      </c>
      <c r="G39501">
        <v>7.51E-2</v>
      </c>
      <c r="H39501">
        <v>311.11</v>
      </c>
      <c r="I39501" s="2" t="s">
        <v>82</v>
      </c>
      <c r="J39501" s="2" t="s">
        <v>120</v>
      </c>
      <c r="K39501" s="2" t="s">
        <v>29675</v>
      </c>
      <c r="L39501" s="2" t="s">
        <v>93</v>
      </c>
      <c r="M39501" s="2" t="s">
        <v>50</v>
      </c>
      <c r="N39501">
        <v>50000</v>
      </c>
      <c r="O39501" s="2" t="s">
        <v>51</v>
      </c>
      <c r="P39501" s="1">
        <v>40878</v>
      </c>
      <c r="Q39501" s="2" t="s">
        <v>52</v>
      </c>
      <c r="R39501" s="2" t="s">
        <v>53</v>
      </c>
      <c r="S39501" s="2" t="s">
        <v>54</v>
      </c>
      <c r="T39501" s="2" t="s">
        <v>1023</v>
      </c>
      <c r="U39501" s="2" t="s">
        <v>135</v>
      </c>
      <c r="V39501">
        <v>4.63</v>
      </c>
      <c r="W39501">
        <v>0</v>
      </c>
      <c r="X39501" s="1">
        <v>38777</v>
      </c>
      <c r="Y39501">
        <v>2</v>
      </c>
      <c r="Z39501">
        <v>8</v>
      </c>
      <c r="AA39501">
        <v>0</v>
      </c>
      <c r="AB39501">
        <v>6592</v>
      </c>
      <c r="AC39501">
        <v>0.25700000000000001</v>
      </c>
      <c r="AD39501">
        <v>25</v>
      </c>
      <c r="AE39501" s="2" t="s">
        <v>23</v>
      </c>
      <c r="AF39501">
        <v>0</v>
      </c>
      <c r="AG39501">
        <v>0</v>
      </c>
      <c r="AH39501">
        <v>11021.305679999999</v>
      </c>
      <c r="AI39501">
        <v>10993.75</v>
      </c>
      <c r="AJ39501">
        <v>10000</v>
      </c>
      <c r="AK39501">
        <v>1021.31</v>
      </c>
      <c r="AL39501">
        <v>0</v>
      </c>
      <c r="AM39501">
        <v>0</v>
      </c>
      <c r="AN39501">
        <v>0</v>
      </c>
      <c r="AO39501" s="1">
        <v>41671</v>
      </c>
      <c r="AP39501">
        <v>2375.9699999999998</v>
      </c>
      <c r="AR39501" s="1">
        <v>41671</v>
      </c>
    </row>
    <row r="39502" spans="1:44" x14ac:dyDescent="0.25">
      <c r="A39502">
        <v>1065896</v>
      </c>
      <c r="B39502">
        <v>1300036</v>
      </c>
      <c r="C39502">
        <v>35000</v>
      </c>
      <c r="D39502">
        <v>35000</v>
      </c>
      <c r="E39502">
        <v>35000</v>
      </c>
      <c r="F39502" s="2" t="s">
        <v>45</v>
      </c>
      <c r="G39502">
        <v>8.8999999999999996E-2</v>
      </c>
      <c r="H39502">
        <v>1111.3699999999999</v>
      </c>
      <c r="I39502" s="2" t="s">
        <v>82</v>
      </c>
      <c r="J39502" s="2" t="s">
        <v>83</v>
      </c>
      <c r="K39502" s="2" t="s">
        <v>25212</v>
      </c>
      <c r="L39502" s="2" t="s">
        <v>93</v>
      </c>
      <c r="M39502" s="2" t="s">
        <v>50</v>
      </c>
      <c r="N39502">
        <v>85000</v>
      </c>
      <c r="O39502" s="2" t="s">
        <v>51</v>
      </c>
      <c r="P39502" s="1">
        <v>40878</v>
      </c>
      <c r="Q39502" s="2" t="s">
        <v>52</v>
      </c>
      <c r="R39502" s="2" t="s">
        <v>53</v>
      </c>
      <c r="S39502" s="2" t="s">
        <v>54</v>
      </c>
      <c r="T39502" s="2" t="s">
        <v>159</v>
      </c>
      <c r="U39502" s="2" t="s">
        <v>160</v>
      </c>
      <c r="V39502">
        <v>17.73</v>
      </c>
      <c r="W39502">
        <v>0</v>
      </c>
      <c r="X39502" s="1">
        <v>37073</v>
      </c>
      <c r="Y39502">
        <v>0</v>
      </c>
      <c r="Z39502">
        <v>7</v>
      </c>
      <c r="AA39502">
        <v>0</v>
      </c>
      <c r="AB39502">
        <v>16720</v>
      </c>
      <c r="AC39502">
        <v>0.61499999999999999</v>
      </c>
      <c r="AD39502">
        <v>13</v>
      </c>
      <c r="AE39502" s="2" t="s">
        <v>23</v>
      </c>
      <c r="AF39502">
        <v>0</v>
      </c>
      <c r="AG39502">
        <v>0</v>
      </c>
      <c r="AH39502">
        <v>37305.861109999998</v>
      </c>
      <c r="AI39502">
        <v>37305.86</v>
      </c>
      <c r="AJ39502">
        <v>35000</v>
      </c>
      <c r="AK39502">
        <v>2305.86</v>
      </c>
      <c r="AL39502">
        <v>0</v>
      </c>
      <c r="AM39502">
        <v>0</v>
      </c>
      <c r="AN39502">
        <v>0</v>
      </c>
      <c r="AO39502" s="1">
        <v>41183</v>
      </c>
      <c r="AP39502">
        <v>27308.49</v>
      </c>
      <c r="AR39502" s="1">
        <v>41183</v>
      </c>
    </row>
    <row r="39503" spans="1:44" x14ac:dyDescent="0.25">
      <c r="A39503">
        <v>1065929</v>
      </c>
      <c r="B39503">
        <v>1300072</v>
      </c>
      <c r="C39503">
        <v>3500</v>
      </c>
      <c r="D39503">
        <v>3500</v>
      </c>
      <c r="E39503">
        <v>3500</v>
      </c>
      <c r="F39503" s="2" t="s">
        <v>45</v>
      </c>
      <c r="G39503">
        <v>7.9000000000000001E-2</v>
      </c>
      <c r="H39503">
        <v>109.52</v>
      </c>
      <c r="I39503" s="2" t="s">
        <v>82</v>
      </c>
      <c r="J39503" s="2" t="s">
        <v>117</v>
      </c>
      <c r="K39503" s="2" t="s">
        <v>29676</v>
      </c>
      <c r="L39503" s="2" t="s">
        <v>184</v>
      </c>
      <c r="M39503" s="2" t="s">
        <v>80</v>
      </c>
      <c r="N39503">
        <v>61440</v>
      </c>
      <c r="O39503" s="2" t="s">
        <v>59</v>
      </c>
      <c r="P39503" s="1">
        <v>40878</v>
      </c>
      <c r="Q39503" s="2" t="s">
        <v>52</v>
      </c>
      <c r="R39503" s="2" t="s">
        <v>53</v>
      </c>
      <c r="S39503" s="2" t="s">
        <v>185</v>
      </c>
      <c r="T39503" s="2" t="s">
        <v>691</v>
      </c>
      <c r="U39503" s="2" t="s">
        <v>56</v>
      </c>
      <c r="V39503">
        <v>6.46</v>
      </c>
      <c r="W39503">
        <v>1</v>
      </c>
      <c r="X39503" s="1">
        <v>35431</v>
      </c>
      <c r="Y39503">
        <v>0</v>
      </c>
      <c r="Z39503">
        <v>6</v>
      </c>
      <c r="AA39503">
        <v>0</v>
      </c>
      <c r="AB39503">
        <v>15472</v>
      </c>
      <c r="AC39503">
        <v>0.55500000000000005</v>
      </c>
      <c r="AD39503">
        <v>19</v>
      </c>
      <c r="AE39503" s="2" t="s">
        <v>23</v>
      </c>
      <c r="AF39503">
        <v>0</v>
      </c>
      <c r="AG39503">
        <v>0</v>
      </c>
      <c r="AH39503">
        <v>3942.5579929999999</v>
      </c>
      <c r="AI39503">
        <v>3942.56</v>
      </c>
      <c r="AJ39503">
        <v>3500</v>
      </c>
      <c r="AK39503">
        <v>442.56</v>
      </c>
      <c r="AL39503">
        <v>0</v>
      </c>
      <c r="AM39503">
        <v>0</v>
      </c>
      <c r="AN39503">
        <v>0</v>
      </c>
      <c r="AO39503" s="1">
        <v>42005</v>
      </c>
      <c r="AP39503">
        <v>3.62</v>
      </c>
      <c r="AR39503" s="1">
        <v>42491</v>
      </c>
    </row>
    <row r="39504" spans="1:44" x14ac:dyDescent="0.25">
      <c r="A39504">
        <v>1065932</v>
      </c>
      <c r="B39504">
        <v>1300077</v>
      </c>
      <c r="C39504">
        <v>3200</v>
      </c>
      <c r="D39504">
        <v>3200</v>
      </c>
      <c r="E39504">
        <v>3200</v>
      </c>
      <c r="F39504" s="2" t="s">
        <v>45</v>
      </c>
      <c r="G39504">
        <v>9.9099999999999994E-2</v>
      </c>
      <c r="H39504">
        <v>103.12</v>
      </c>
      <c r="I39504" s="2" t="s">
        <v>46</v>
      </c>
      <c r="J39504" s="2" t="s">
        <v>91</v>
      </c>
      <c r="K39504" s="2" t="s">
        <v>29677</v>
      </c>
      <c r="L39504" s="2" t="s">
        <v>122</v>
      </c>
      <c r="M39504" s="2" t="s">
        <v>50</v>
      </c>
      <c r="N39504">
        <v>61200</v>
      </c>
      <c r="O39504" s="2" t="s">
        <v>59</v>
      </c>
      <c r="P39504" s="1">
        <v>40878</v>
      </c>
      <c r="Q39504" s="2" t="s">
        <v>52</v>
      </c>
      <c r="R39504" s="2" t="s">
        <v>53</v>
      </c>
      <c r="S39504" s="2" t="s">
        <v>54</v>
      </c>
      <c r="T39504" s="2" t="s">
        <v>78</v>
      </c>
      <c r="U39504" s="2" t="s">
        <v>56</v>
      </c>
      <c r="V39504">
        <v>2.16</v>
      </c>
      <c r="W39504">
        <v>0</v>
      </c>
      <c r="X39504" s="1">
        <v>36495</v>
      </c>
      <c r="Y39504">
        <v>0</v>
      </c>
      <c r="Z39504">
        <v>5</v>
      </c>
      <c r="AA39504">
        <v>1</v>
      </c>
      <c r="AB39504">
        <v>2795</v>
      </c>
      <c r="AC39504">
        <v>0.33300000000000002</v>
      </c>
      <c r="AD39504">
        <v>17</v>
      </c>
      <c r="AE39504" s="2" t="s">
        <v>23</v>
      </c>
      <c r="AF39504">
        <v>0</v>
      </c>
      <c r="AG39504">
        <v>0</v>
      </c>
      <c r="AH39504">
        <v>3711.14</v>
      </c>
      <c r="AI39504">
        <v>3711.14</v>
      </c>
      <c r="AJ39504">
        <v>3200</v>
      </c>
      <c r="AK39504">
        <v>511.14</v>
      </c>
      <c r="AL39504">
        <v>0</v>
      </c>
      <c r="AM39504">
        <v>0</v>
      </c>
      <c r="AN39504">
        <v>0</v>
      </c>
      <c r="AO39504" s="1">
        <v>41913</v>
      </c>
      <c r="AP39504">
        <v>317.41000000000003</v>
      </c>
      <c r="AR39504" s="1">
        <v>42064</v>
      </c>
    </row>
    <row r="39505" spans="1:44" x14ac:dyDescent="0.25">
      <c r="A39505">
        <v>1065936</v>
      </c>
      <c r="B39505">
        <v>1300082</v>
      </c>
      <c r="C39505">
        <v>8000</v>
      </c>
      <c r="D39505">
        <v>8000</v>
      </c>
      <c r="E39505">
        <v>8000</v>
      </c>
      <c r="F39505" s="2" t="s">
        <v>45</v>
      </c>
      <c r="G39505">
        <v>7.9000000000000001E-2</v>
      </c>
      <c r="H39505">
        <v>250.33</v>
      </c>
      <c r="I39505" s="2" t="s">
        <v>82</v>
      </c>
      <c r="J39505" s="2" t="s">
        <v>117</v>
      </c>
      <c r="K39505" s="2" t="s">
        <v>29678</v>
      </c>
      <c r="L39505" s="2" t="s">
        <v>87</v>
      </c>
      <c r="M39505" s="2" t="s">
        <v>50</v>
      </c>
      <c r="N39505">
        <v>40000</v>
      </c>
      <c r="O39505" s="2" t="s">
        <v>59</v>
      </c>
      <c r="P39505" s="1">
        <v>40878</v>
      </c>
      <c r="Q39505" s="2" t="s">
        <v>52</v>
      </c>
      <c r="R39505" s="2" t="s">
        <v>53</v>
      </c>
      <c r="S39505" s="2" t="s">
        <v>408</v>
      </c>
      <c r="T39505" s="2" t="s">
        <v>78</v>
      </c>
      <c r="U39505" s="2" t="s">
        <v>56</v>
      </c>
      <c r="V39505">
        <v>13.35</v>
      </c>
      <c r="W39505">
        <v>0</v>
      </c>
      <c r="X39505" s="1">
        <v>35400</v>
      </c>
      <c r="Y39505">
        <v>0</v>
      </c>
      <c r="Z39505">
        <v>4</v>
      </c>
      <c r="AA39505">
        <v>0</v>
      </c>
      <c r="AB39505">
        <v>2440</v>
      </c>
      <c r="AC39505">
        <v>0.34399999999999997</v>
      </c>
      <c r="AD39505">
        <v>11</v>
      </c>
      <c r="AE39505" s="2" t="s">
        <v>23</v>
      </c>
      <c r="AF39505">
        <v>0</v>
      </c>
      <c r="AG39505">
        <v>0</v>
      </c>
      <c r="AH39505">
        <v>8987.2226030000002</v>
      </c>
      <c r="AI39505">
        <v>8987.2199999999993</v>
      </c>
      <c r="AJ39505">
        <v>8000</v>
      </c>
      <c r="AK39505">
        <v>987.22</v>
      </c>
      <c r="AL39505">
        <v>0</v>
      </c>
      <c r="AM39505">
        <v>0</v>
      </c>
      <c r="AN39505">
        <v>0</v>
      </c>
      <c r="AO39505" s="1">
        <v>41852</v>
      </c>
      <c r="AP39505">
        <v>1483.12</v>
      </c>
      <c r="AR39505" s="1">
        <v>41852</v>
      </c>
    </row>
    <row r="39506" spans="1:44" x14ac:dyDescent="0.25">
      <c r="A39506">
        <v>1065997</v>
      </c>
      <c r="B39506">
        <v>1300128</v>
      </c>
      <c r="C39506">
        <v>13250</v>
      </c>
      <c r="D39506">
        <v>13250</v>
      </c>
      <c r="E39506">
        <v>13250</v>
      </c>
      <c r="F39506" s="2" t="s">
        <v>45</v>
      </c>
      <c r="G39506">
        <v>0.17269999999999999</v>
      </c>
      <c r="H39506">
        <v>474.19</v>
      </c>
      <c r="I39506" s="2" t="s">
        <v>84</v>
      </c>
      <c r="J39506" s="2" t="s">
        <v>113</v>
      </c>
      <c r="K39506" s="2" t="s">
        <v>29679</v>
      </c>
      <c r="L39506" s="2" t="s">
        <v>66</v>
      </c>
      <c r="M39506" s="2" t="s">
        <v>50</v>
      </c>
      <c r="N39506">
        <v>52000</v>
      </c>
      <c r="O39506" s="2" t="s">
        <v>51</v>
      </c>
      <c r="P39506" s="1">
        <v>40878</v>
      </c>
      <c r="Q39506" s="2" t="s">
        <v>52</v>
      </c>
      <c r="R39506" s="2" t="s">
        <v>53</v>
      </c>
      <c r="S39506" s="2" t="s">
        <v>54</v>
      </c>
      <c r="T39506" s="2" t="s">
        <v>2793</v>
      </c>
      <c r="U39506" s="2" t="s">
        <v>62</v>
      </c>
      <c r="V39506">
        <v>23.7</v>
      </c>
      <c r="W39506">
        <v>0</v>
      </c>
      <c r="X39506" s="1">
        <v>36008</v>
      </c>
      <c r="Y39506">
        <v>0</v>
      </c>
      <c r="Z39506">
        <v>8</v>
      </c>
      <c r="AA39506">
        <v>0</v>
      </c>
      <c r="AB39506">
        <v>15002</v>
      </c>
      <c r="AC39506">
        <v>0.91500000000000004</v>
      </c>
      <c r="AD39506">
        <v>18</v>
      </c>
      <c r="AE39506" s="2" t="s">
        <v>23</v>
      </c>
      <c r="AF39506">
        <v>0</v>
      </c>
      <c r="AG39506">
        <v>0</v>
      </c>
      <c r="AH39506">
        <v>15655.20629</v>
      </c>
      <c r="AI39506">
        <v>15655.21</v>
      </c>
      <c r="AJ39506">
        <v>13250</v>
      </c>
      <c r="AK39506">
        <v>2405.21</v>
      </c>
      <c r="AL39506">
        <v>0</v>
      </c>
      <c r="AM39506">
        <v>0</v>
      </c>
      <c r="AN39506">
        <v>0</v>
      </c>
      <c r="AO39506" s="1">
        <v>41365</v>
      </c>
      <c r="AP39506">
        <v>9026.7800000000007</v>
      </c>
      <c r="AR39506" s="1">
        <v>42491</v>
      </c>
    </row>
    <row r="39507" spans="1:44" x14ac:dyDescent="0.25">
      <c r="A39507">
        <v>1066016</v>
      </c>
      <c r="B39507">
        <v>1300149</v>
      </c>
      <c r="C39507">
        <v>12000</v>
      </c>
      <c r="D39507">
        <v>12000</v>
      </c>
      <c r="E39507">
        <v>12000</v>
      </c>
      <c r="F39507" s="2" t="s">
        <v>45</v>
      </c>
      <c r="G39507">
        <v>8.8999999999999996E-2</v>
      </c>
      <c r="H39507">
        <v>381.04</v>
      </c>
      <c r="I39507" s="2" t="s">
        <v>82</v>
      </c>
      <c r="J39507" s="2" t="s">
        <v>83</v>
      </c>
      <c r="K39507" s="2" t="s">
        <v>29680</v>
      </c>
      <c r="L39507" s="2" t="s">
        <v>184</v>
      </c>
      <c r="M39507" s="2" t="s">
        <v>67</v>
      </c>
      <c r="N39507">
        <v>40000</v>
      </c>
      <c r="O39507" s="2" t="s">
        <v>59</v>
      </c>
      <c r="P39507" s="1">
        <v>40878</v>
      </c>
      <c r="Q39507" s="2" t="s">
        <v>52</v>
      </c>
      <c r="R39507" s="2" t="s">
        <v>53</v>
      </c>
      <c r="S39507" s="2" t="s">
        <v>54</v>
      </c>
      <c r="T39507" s="2" t="s">
        <v>3441</v>
      </c>
      <c r="U39507" s="2" t="s">
        <v>135</v>
      </c>
      <c r="V39507">
        <v>9.4499999999999993</v>
      </c>
      <c r="W39507">
        <v>0</v>
      </c>
      <c r="X39507" s="1">
        <v>37377</v>
      </c>
      <c r="Y39507">
        <v>0</v>
      </c>
      <c r="Z39507">
        <v>12</v>
      </c>
      <c r="AA39507">
        <v>0</v>
      </c>
      <c r="AB39507">
        <v>13756</v>
      </c>
      <c r="AC39507">
        <v>0.374</v>
      </c>
      <c r="AD39507">
        <v>20</v>
      </c>
      <c r="AE39507" s="2" t="s">
        <v>23</v>
      </c>
      <c r="AF39507">
        <v>0</v>
      </c>
      <c r="AG39507">
        <v>0</v>
      </c>
      <c r="AH39507">
        <v>13717.39</v>
      </c>
      <c r="AI39507">
        <v>13717.39</v>
      </c>
      <c r="AJ39507">
        <v>12000</v>
      </c>
      <c r="AK39507">
        <v>1717.39</v>
      </c>
      <c r="AL39507">
        <v>0</v>
      </c>
      <c r="AM39507">
        <v>0</v>
      </c>
      <c r="AN39507">
        <v>0</v>
      </c>
      <c r="AO39507" s="1">
        <v>42005</v>
      </c>
      <c r="AP39507">
        <v>391.28</v>
      </c>
      <c r="AR39507" s="1">
        <v>42248</v>
      </c>
    </row>
    <row r="39508" spans="1:44" x14ac:dyDescent="0.25">
      <c r="A39508">
        <v>1066018</v>
      </c>
      <c r="B39508">
        <v>1300151</v>
      </c>
      <c r="C39508">
        <v>10400</v>
      </c>
      <c r="D39508">
        <v>10400</v>
      </c>
      <c r="E39508">
        <v>10400</v>
      </c>
      <c r="F39508" s="2" t="s">
        <v>45</v>
      </c>
      <c r="G39508">
        <v>9.9099999999999994E-2</v>
      </c>
      <c r="H39508">
        <v>335.14</v>
      </c>
      <c r="I39508" s="2" t="s">
        <v>46</v>
      </c>
      <c r="J39508" s="2" t="s">
        <v>91</v>
      </c>
      <c r="K39508" s="2" t="s">
        <v>48</v>
      </c>
      <c r="L39508" s="2" t="s">
        <v>72</v>
      </c>
      <c r="M39508" s="2" t="s">
        <v>50</v>
      </c>
      <c r="N39508">
        <v>40000</v>
      </c>
      <c r="O39508" s="2" t="s">
        <v>1743</v>
      </c>
      <c r="P39508" s="1">
        <v>40878</v>
      </c>
      <c r="Q39508" s="2" t="s">
        <v>52</v>
      </c>
      <c r="R39508" s="2" t="s">
        <v>53</v>
      </c>
      <c r="S39508" s="2" t="s">
        <v>54</v>
      </c>
      <c r="T39508" s="2" t="s">
        <v>544</v>
      </c>
      <c r="U39508" s="2" t="s">
        <v>192</v>
      </c>
      <c r="V39508">
        <v>11.67</v>
      </c>
      <c r="W39508">
        <v>0</v>
      </c>
      <c r="X39508" s="1">
        <v>36434</v>
      </c>
      <c r="Y39508">
        <v>2</v>
      </c>
      <c r="Z39508">
        <v>7</v>
      </c>
      <c r="AA39508">
        <v>0</v>
      </c>
      <c r="AB39508">
        <v>11624</v>
      </c>
      <c r="AC39508">
        <v>0.80600000000000005</v>
      </c>
      <c r="AD39508">
        <v>19</v>
      </c>
      <c r="AE39508" s="2" t="s">
        <v>23</v>
      </c>
      <c r="AF39508">
        <v>0</v>
      </c>
      <c r="AG39508">
        <v>0</v>
      </c>
      <c r="AH39508">
        <v>12024.290349999999</v>
      </c>
      <c r="AI39508">
        <v>12024.29</v>
      </c>
      <c r="AJ39508">
        <v>10400</v>
      </c>
      <c r="AK39508">
        <v>1624.29</v>
      </c>
      <c r="AL39508">
        <v>0</v>
      </c>
      <c r="AM39508">
        <v>0</v>
      </c>
      <c r="AN39508">
        <v>0</v>
      </c>
      <c r="AO39508" s="1">
        <v>41852</v>
      </c>
      <c r="AP39508">
        <v>1976.75</v>
      </c>
      <c r="AR39508" s="1">
        <v>42491</v>
      </c>
    </row>
    <row r="39509" spans="1:44" x14ac:dyDescent="0.25">
      <c r="A39509">
        <v>1066061</v>
      </c>
      <c r="B39509">
        <v>1300203</v>
      </c>
      <c r="C39509">
        <v>10000</v>
      </c>
      <c r="D39509">
        <v>10000</v>
      </c>
      <c r="E39509">
        <v>10000</v>
      </c>
      <c r="F39509" s="2" t="s">
        <v>45</v>
      </c>
      <c r="G39509">
        <v>6.0299999999999999E-2</v>
      </c>
      <c r="H39509">
        <v>304.36</v>
      </c>
      <c r="I39509" s="2" t="s">
        <v>82</v>
      </c>
      <c r="J39509" s="2" t="s">
        <v>291</v>
      </c>
      <c r="K39509" s="2" t="s">
        <v>29681</v>
      </c>
      <c r="L39509" s="2" t="s">
        <v>122</v>
      </c>
      <c r="M39509" s="2" t="s">
        <v>80</v>
      </c>
      <c r="N39509">
        <v>80000</v>
      </c>
      <c r="O39509" s="2" t="s">
        <v>59</v>
      </c>
      <c r="P39509" s="1">
        <v>40878</v>
      </c>
      <c r="Q39509" s="2" t="s">
        <v>52</v>
      </c>
      <c r="R39509" s="2" t="s">
        <v>53</v>
      </c>
      <c r="S39509" s="2" t="s">
        <v>54</v>
      </c>
      <c r="T39509" s="2" t="s">
        <v>169</v>
      </c>
      <c r="U39509" s="2" t="s">
        <v>95</v>
      </c>
      <c r="V39509">
        <v>12.99</v>
      </c>
      <c r="W39509">
        <v>0</v>
      </c>
      <c r="X39509" s="1">
        <v>32021</v>
      </c>
      <c r="Y39509">
        <v>0</v>
      </c>
      <c r="Z39509">
        <v>7</v>
      </c>
      <c r="AA39509">
        <v>0</v>
      </c>
      <c r="AB39509">
        <v>27644</v>
      </c>
      <c r="AC39509">
        <v>0.45200000000000001</v>
      </c>
      <c r="AD39509">
        <v>17</v>
      </c>
      <c r="AE39509" s="2" t="s">
        <v>23</v>
      </c>
      <c r="AF39509">
        <v>0</v>
      </c>
      <c r="AG39509">
        <v>0</v>
      </c>
      <c r="AH39509">
        <v>10840.604530000001</v>
      </c>
      <c r="AI39509">
        <v>10840.6</v>
      </c>
      <c r="AJ39509">
        <v>10000</v>
      </c>
      <c r="AK39509">
        <v>840.6</v>
      </c>
      <c r="AL39509">
        <v>0</v>
      </c>
      <c r="AM39509">
        <v>0</v>
      </c>
      <c r="AN39509">
        <v>0</v>
      </c>
      <c r="AO39509" s="1">
        <v>41640</v>
      </c>
      <c r="AP39509">
        <v>3845.46</v>
      </c>
      <c r="AR39509" s="1">
        <v>41640</v>
      </c>
    </row>
    <row r="39510" spans="1:44" x14ac:dyDescent="0.25">
      <c r="A39510">
        <v>1066065</v>
      </c>
      <c r="B39510">
        <v>1300209</v>
      </c>
      <c r="C39510">
        <v>18000</v>
      </c>
      <c r="D39510">
        <v>18000</v>
      </c>
      <c r="E39510">
        <v>17950</v>
      </c>
      <c r="F39510" s="2" t="s">
        <v>45</v>
      </c>
      <c r="G39510">
        <v>8.8999999999999996E-2</v>
      </c>
      <c r="H39510">
        <v>571.55999999999995</v>
      </c>
      <c r="I39510" s="2" t="s">
        <v>82</v>
      </c>
      <c r="J39510" s="2" t="s">
        <v>83</v>
      </c>
      <c r="K39510" s="2" t="s">
        <v>1074</v>
      </c>
      <c r="L39510" s="2" t="s">
        <v>93</v>
      </c>
      <c r="M39510" s="2" t="s">
        <v>50</v>
      </c>
      <c r="N39510">
        <v>78000</v>
      </c>
      <c r="O39510" s="2" t="s">
        <v>51</v>
      </c>
      <c r="P39510" s="1">
        <v>40878</v>
      </c>
      <c r="Q39510" s="2" t="s">
        <v>52</v>
      </c>
      <c r="R39510" s="2" t="s">
        <v>53</v>
      </c>
      <c r="S39510" s="2" t="s">
        <v>60</v>
      </c>
      <c r="T39510" s="2" t="s">
        <v>61</v>
      </c>
      <c r="U39510" s="2" t="s">
        <v>62</v>
      </c>
      <c r="V39510">
        <v>7</v>
      </c>
      <c r="W39510">
        <v>0</v>
      </c>
      <c r="X39510" s="1">
        <v>36069</v>
      </c>
      <c r="Y39510">
        <v>1</v>
      </c>
      <c r="Z39510">
        <v>6</v>
      </c>
      <c r="AA39510">
        <v>0</v>
      </c>
      <c r="AB39510">
        <v>17769</v>
      </c>
      <c r="AC39510">
        <v>0.66300000000000003</v>
      </c>
      <c r="AD39510">
        <v>10</v>
      </c>
      <c r="AE39510" s="2" t="s">
        <v>23</v>
      </c>
      <c r="AF39510">
        <v>0</v>
      </c>
      <c r="AG39510">
        <v>0</v>
      </c>
      <c r="AH39510">
        <v>19886.52562</v>
      </c>
      <c r="AI39510">
        <v>19831.29</v>
      </c>
      <c r="AJ39510">
        <v>18000</v>
      </c>
      <c r="AK39510">
        <v>1886.53</v>
      </c>
      <c r="AL39510">
        <v>0</v>
      </c>
      <c r="AM39510">
        <v>0</v>
      </c>
      <c r="AN39510">
        <v>0</v>
      </c>
      <c r="AO39510" s="1">
        <v>41426</v>
      </c>
      <c r="AP39510">
        <v>10185.73</v>
      </c>
      <c r="AR39510" s="1">
        <v>41426</v>
      </c>
    </row>
    <row r="39511" spans="1:44" x14ac:dyDescent="0.25">
      <c r="A39511">
        <v>1066071</v>
      </c>
      <c r="B39511">
        <v>1300216</v>
      </c>
      <c r="C39511">
        <v>14000</v>
      </c>
      <c r="D39511">
        <v>14000</v>
      </c>
      <c r="E39511">
        <v>14000</v>
      </c>
      <c r="F39511" s="2" t="s">
        <v>45</v>
      </c>
      <c r="G39511">
        <v>7.9000000000000001E-2</v>
      </c>
      <c r="H39511">
        <v>438.07</v>
      </c>
      <c r="I39511" s="2" t="s">
        <v>82</v>
      </c>
      <c r="J39511" s="2" t="s">
        <v>117</v>
      </c>
      <c r="K39511" s="2" t="s">
        <v>29682</v>
      </c>
      <c r="L39511" s="2" t="s">
        <v>66</v>
      </c>
      <c r="M39511" s="2" t="s">
        <v>67</v>
      </c>
      <c r="N39511">
        <v>45600</v>
      </c>
      <c r="O39511" s="2" t="s">
        <v>59</v>
      </c>
      <c r="P39511" s="1">
        <v>40878</v>
      </c>
      <c r="Q39511" s="2" t="s">
        <v>88</v>
      </c>
      <c r="R39511" s="2" t="s">
        <v>53</v>
      </c>
      <c r="S39511" s="2" t="s">
        <v>54</v>
      </c>
      <c r="T39511" s="2" t="s">
        <v>4103</v>
      </c>
      <c r="U39511" s="2" t="s">
        <v>1721</v>
      </c>
      <c r="V39511">
        <v>19.739999999999998</v>
      </c>
      <c r="W39511">
        <v>0</v>
      </c>
      <c r="X39511" s="1">
        <v>33756</v>
      </c>
      <c r="Y39511">
        <v>0</v>
      </c>
      <c r="Z39511">
        <v>5</v>
      </c>
      <c r="AA39511">
        <v>0</v>
      </c>
      <c r="AB39511">
        <v>15846</v>
      </c>
      <c r="AC39511">
        <v>0.63900000000000001</v>
      </c>
      <c r="AD39511">
        <v>10</v>
      </c>
      <c r="AE39511" s="2" t="s">
        <v>23</v>
      </c>
      <c r="AF39511">
        <v>0</v>
      </c>
      <c r="AG39511">
        <v>0</v>
      </c>
      <c r="AH39511">
        <v>6130.32</v>
      </c>
      <c r="AI39511">
        <v>6130.32</v>
      </c>
      <c r="AJ39511">
        <v>5053.24</v>
      </c>
      <c r="AK39511">
        <v>1077.08</v>
      </c>
      <c r="AL39511">
        <v>0</v>
      </c>
      <c r="AM39511">
        <v>0</v>
      </c>
      <c r="AN39511">
        <v>0</v>
      </c>
      <c r="AO39511" s="1">
        <v>41334</v>
      </c>
      <c r="AP39511">
        <v>438.07</v>
      </c>
      <c r="AR39511" s="1">
        <v>42491</v>
      </c>
    </row>
    <row r="39512" spans="1:44" x14ac:dyDescent="0.25">
      <c r="A39512">
        <v>1066081</v>
      </c>
      <c r="B39512">
        <v>1300229</v>
      </c>
      <c r="C39512">
        <v>1800</v>
      </c>
      <c r="D39512">
        <v>1800</v>
      </c>
      <c r="E39512">
        <v>1800</v>
      </c>
      <c r="F39512" s="2" t="s">
        <v>45</v>
      </c>
      <c r="G39512">
        <v>6.6199999999999995E-2</v>
      </c>
      <c r="H39512">
        <v>55.27</v>
      </c>
      <c r="I39512" s="2" t="s">
        <v>82</v>
      </c>
      <c r="J39512" s="2" t="s">
        <v>164</v>
      </c>
      <c r="K39512" s="2" t="s">
        <v>48</v>
      </c>
      <c r="L39512" s="2" t="s">
        <v>66</v>
      </c>
      <c r="M39512" s="2" t="s">
        <v>50</v>
      </c>
      <c r="N39512">
        <v>18000</v>
      </c>
      <c r="O39512" s="2" t="s">
        <v>59</v>
      </c>
      <c r="P39512" s="1">
        <v>40878</v>
      </c>
      <c r="Q39512" s="2" t="s">
        <v>52</v>
      </c>
      <c r="R39512" s="2" t="s">
        <v>53</v>
      </c>
      <c r="S39512" s="2" t="s">
        <v>123</v>
      </c>
      <c r="T39512" s="2" t="s">
        <v>152</v>
      </c>
      <c r="U39512" s="2" t="s">
        <v>99</v>
      </c>
      <c r="V39512">
        <v>23.8</v>
      </c>
      <c r="W39512">
        <v>0</v>
      </c>
      <c r="X39512" s="1">
        <v>36923</v>
      </c>
      <c r="Y39512">
        <v>0</v>
      </c>
      <c r="Z39512">
        <v>5</v>
      </c>
      <c r="AA39512">
        <v>0</v>
      </c>
      <c r="AB39512">
        <v>1792</v>
      </c>
      <c r="AC39512">
        <v>0.39800000000000002</v>
      </c>
      <c r="AD39512">
        <v>12</v>
      </c>
      <c r="AE39512" s="2" t="s">
        <v>23</v>
      </c>
      <c r="AF39512">
        <v>0</v>
      </c>
      <c r="AG39512">
        <v>0</v>
      </c>
      <c r="AH39512">
        <v>1880.2608130000001</v>
      </c>
      <c r="AI39512">
        <v>1880.26</v>
      </c>
      <c r="AJ39512">
        <v>1800</v>
      </c>
      <c r="AK39512">
        <v>80.260000000000005</v>
      </c>
      <c r="AL39512">
        <v>0</v>
      </c>
      <c r="AM39512">
        <v>0</v>
      </c>
      <c r="AN39512">
        <v>0</v>
      </c>
      <c r="AO39512" s="1">
        <v>41183</v>
      </c>
      <c r="AP39512">
        <v>1440.67</v>
      </c>
      <c r="AR39512" s="1">
        <v>41640</v>
      </c>
    </row>
    <row r="39513" spans="1:44" x14ac:dyDescent="0.25">
      <c r="A39513">
        <v>1066084</v>
      </c>
      <c r="B39513">
        <v>1300233</v>
      </c>
      <c r="C39513">
        <v>5000</v>
      </c>
      <c r="D39513">
        <v>5000</v>
      </c>
      <c r="E39513">
        <v>5000</v>
      </c>
      <c r="F39513" s="2" t="s">
        <v>45</v>
      </c>
      <c r="G39513">
        <v>6.0299999999999999E-2</v>
      </c>
      <c r="H39513">
        <v>152.18</v>
      </c>
      <c r="I39513" s="2" t="s">
        <v>82</v>
      </c>
      <c r="J39513" s="2" t="s">
        <v>291</v>
      </c>
      <c r="K39513" s="2" t="s">
        <v>29683</v>
      </c>
      <c r="L39513" s="2" t="s">
        <v>122</v>
      </c>
      <c r="M39513" s="2" t="s">
        <v>80</v>
      </c>
      <c r="N39513">
        <v>54000</v>
      </c>
      <c r="O39513" s="2" t="s">
        <v>59</v>
      </c>
      <c r="P39513" s="1">
        <v>40878</v>
      </c>
      <c r="Q39513" s="2" t="s">
        <v>52</v>
      </c>
      <c r="R39513" s="2" t="s">
        <v>53</v>
      </c>
      <c r="S39513" s="2" t="s">
        <v>101</v>
      </c>
      <c r="T39513" s="2" t="s">
        <v>241</v>
      </c>
      <c r="U39513" s="2" t="s">
        <v>135</v>
      </c>
      <c r="V39513">
        <v>3.82</v>
      </c>
      <c r="W39513">
        <v>0</v>
      </c>
      <c r="X39513" s="1">
        <v>36130</v>
      </c>
      <c r="Y39513">
        <v>0</v>
      </c>
      <c r="Z39513">
        <v>6</v>
      </c>
      <c r="AA39513">
        <v>0</v>
      </c>
      <c r="AB39513">
        <v>1779</v>
      </c>
      <c r="AC39513">
        <v>0.04</v>
      </c>
      <c r="AD39513">
        <v>14</v>
      </c>
      <c r="AE39513" s="2" t="s">
        <v>23</v>
      </c>
      <c r="AF39513">
        <v>0</v>
      </c>
      <c r="AG39513">
        <v>0</v>
      </c>
      <c r="AH39513">
        <v>5411.1593350000003</v>
      </c>
      <c r="AI39513">
        <v>5411.16</v>
      </c>
      <c r="AJ39513">
        <v>5000</v>
      </c>
      <c r="AK39513">
        <v>411.16</v>
      </c>
      <c r="AL39513">
        <v>0</v>
      </c>
      <c r="AM39513">
        <v>0</v>
      </c>
      <c r="AN39513">
        <v>0</v>
      </c>
      <c r="AO39513" s="1">
        <v>41609</v>
      </c>
      <c r="AP39513">
        <v>2065.02</v>
      </c>
      <c r="AR39513" s="1">
        <v>41609</v>
      </c>
    </row>
    <row r="39514" spans="1:44" x14ac:dyDescent="0.25">
      <c r="A39514">
        <v>1066112</v>
      </c>
      <c r="B39514">
        <v>1300264</v>
      </c>
      <c r="C39514">
        <v>11875</v>
      </c>
      <c r="D39514">
        <v>11875</v>
      </c>
      <c r="E39514">
        <v>11875</v>
      </c>
      <c r="F39514" s="2" t="s">
        <v>110</v>
      </c>
      <c r="G39514">
        <v>0.12690000000000001</v>
      </c>
      <c r="H39514">
        <v>268.32</v>
      </c>
      <c r="I39514" s="2" t="s">
        <v>46</v>
      </c>
      <c r="J39514" s="2" t="s">
        <v>57</v>
      </c>
      <c r="K39514" s="2" t="s">
        <v>29684</v>
      </c>
      <c r="L39514" s="2" t="s">
        <v>49</v>
      </c>
      <c r="M39514" s="2" t="s">
        <v>50</v>
      </c>
      <c r="N39514">
        <v>25920</v>
      </c>
      <c r="O39514" s="2" t="s">
        <v>1743</v>
      </c>
      <c r="P39514" s="1">
        <v>40878</v>
      </c>
      <c r="Q39514" s="2" t="s">
        <v>88</v>
      </c>
      <c r="R39514" s="2" t="s">
        <v>53</v>
      </c>
      <c r="S39514" s="2" t="s">
        <v>54</v>
      </c>
      <c r="T39514" s="2" t="s">
        <v>55</v>
      </c>
      <c r="U39514" s="2" t="s">
        <v>56</v>
      </c>
      <c r="V39514">
        <v>23.75</v>
      </c>
      <c r="W39514">
        <v>0</v>
      </c>
      <c r="X39514" s="1">
        <v>36982</v>
      </c>
      <c r="Y39514">
        <v>0</v>
      </c>
      <c r="Z39514">
        <v>8</v>
      </c>
      <c r="AA39514">
        <v>0</v>
      </c>
      <c r="AB39514">
        <v>13932</v>
      </c>
      <c r="AC39514">
        <v>0.94099999999999995</v>
      </c>
      <c r="AD39514">
        <v>28</v>
      </c>
      <c r="AE39514" s="2" t="s">
        <v>23</v>
      </c>
      <c r="AF39514">
        <v>0</v>
      </c>
      <c r="AG39514">
        <v>0</v>
      </c>
      <c r="AH39514">
        <v>1185.3499999999999</v>
      </c>
      <c r="AI39514">
        <v>1185.3499999999999</v>
      </c>
      <c r="AJ39514">
        <v>285.76</v>
      </c>
      <c r="AK39514">
        <v>248.58</v>
      </c>
      <c r="AL39514">
        <v>0</v>
      </c>
      <c r="AM39514">
        <v>651.01</v>
      </c>
      <c r="AN39514">
        <v>117.1818</v>
      </c>
      <c r="AO39514" s="1">
        <v>40969</v>
      </c>
      <c r="AP39514">
        <v>268.32</v>
      </c>
      <c r="AR39514" s="1">
        <v>41091</v>
      </c>
    </row>
    <row r="39515" spans="1:44" x14ac:dyDescent="0.25">
      <c r="A39515">
        <v>1066140</v>
      </c>
      <c r="B39515">
        <v>1300296</v>
      </c>
      <c r="C39515">
        <v>6000</v>
      </c>
      <c r="D39515">
        <v>6000</v>
      </c>
      <c r="E39515">
        <v>6000</v>
      </c>
      <c r="F39515" s="2" t="s">
        <v>45</v>
      </c>
      <c r="G39515">
        <v>7.9000000000000001E-2</v>
      </c>
      <c r="H39515">
        <v>187.75</v>
      </c>
      <c r="I39515" s="2" t="s">
        <v>82</v>
      </c>
      <c r="J39515" s="2" t="s">
        <v>117</v>
      </c>
      <c r="K39515" s="2" t="s">
        <v>29685</v>
      </c>
      <c r="L39515" s="2" t="s">
        <v>184</v>
      </c>
      <c r="M39515" s="2" t="s">
        <v>80</v>
      </c>
      <c r="N39515">
        <v>80000</v>
      </c>
      <c r="O39515" s="2" t="s">
        <v>59</v>
      </c>
      <c r="P39515" s="1">
        <v>40878</v>
      </c>
      <c r="Q39515" s="2" t="s">
        <v>52</v>
      </c>
      <c r="R39515" s="2" t="s">
        <v>53</v>
      </c>
      <c r="S39515" s="2" t="s">
        <v>145</v>
      </c>
      <c r="T39515" s="2" t="s">
        <v>3125</v>
      </c>
      <c r="U39515" s="2" t="s">
        <v>188</v>
      </c>
      <c r="V39515">
        <v>8.8699999999999992</v>
      </c>
      <c r="W39515">
        <v>0</v>
      </c>
      <c r="X39515" s="1">
        <v>34151</v>
      </c>
      <c r="Y39515">
        <v>4</v>
      </c>
      <c r="Z39515">
        <v>8</v>
      </c>
      <c r="AA39515">
        <v>0</v>
      </c>
      <c r="AB39515">
        <v>19071</v>
      </c>
      <c r="AC39515">
        <v>0.30299999999999999</v>
      </c>
      <c r="AD39515">
        <v>29</v>
      </c>
      <c r="AE39515" s="2" t="s">
        <v>23</v>
      </c>
      <c r="AF39515">
        <v>0</v>
      </c>
      <c r="AG39515">
        <v>0</v>
      </c>
      <c r="AH39515">
        <v>6633.9075650000004</v>
      </c>
      <c r="AI39515">
        <v>6633.91</v>
      </c>
      <c r="AJ39515">
        <v>6000</v>
      </c>
      <c r="AK39515">
        <v>633.91</v>
      </c>
      <c r="AL39515">
        <v>0</v>
      </c>
      <c r="AM39515">
        <v>0</v>
      </c>
      <c r="AN39515">
        <v>0</v>
      </c>
      <c r="AO39515" s="1">
        <v>41579</v>
      </c>
      <c r="AP39515">
        <v>2695.52</v>
      </c>
      <c r="AR39515" s="1">
        <v>41548</v>
      </c>
    </row>
    <row r="39516" spans="1:44" x14ac:dyDescent="0.25">
      <c r="A39516">
        <v>1066155</v>
      </c>
      <c r="B39516">
        <v>1277661</v>
      </c>
      <c r="C39516">
        <v>35000</v>
      </c>
      <c r="D39516">
        <v>26825</v>
      </c>
      <c r="E39516">
        <v>26800</v>
      </c>
      <c r="F39516" s="2" t="s">
        <v>110</v>
      </c>
      <c r="G39516">
        <v>0.18640000000000001</v>
      </c>
      <c r="H39516">
        <v>690.56</v>
      </c>
      <c r="I39516" s="2" t="s">
        <v>140</v>
      </c>
      <c r="J39516" s="2" t="s">
        <v>226</v>
      </c>
      <c r="K39516" s="2" t="s">
        <v>29686</v>
      </c>
      <c r="L39516" s="2" t="s">
        <v>176</v>
      </c>
      <c r="M39516" s="2" t="s">
        <v>80</v>
      </c>
      <c r="N39516">
        <v>85000</v>
      </c>
      <c r="O39516" s="2" t="s">
        <v>51</v>
      </c>
      <c r="P39516" s="1">
        <v>40878</v>
      </c>
      <c r="Q39516" s="2" t="s">
        <v>52</v>
      </c>
      <c r="R39516" s="2" t="s">
        <v>53</v>
      </c>
      <c r="S39516" s="2" t="s">
        <v>54</v>
      </c>
      <c r="T39516" s="2" t="s">
        <v>537</v>
      </c>
      <c r="U39516" s="2" t="s">
        <v>160</v>
      </c>
      <c r="V39516">
        <v>12</v>
      </c>
      <c r="W39516">
        <v>0</v>
      </c>
      <c r="X39516" s="1">
        <v>34700</v>
      </c>
      <c r="Y39516">
        <v>1</v>
      </c>
      <c r="Z39516">
        <v>16</v>
      </c>
      <c r="AA39516">
        <v>0</v>
      </c>
      <c r="AB39516">
        <v>31071</v>
      </c>
      <c r="AC39516">
        <v>0.53</v>
      </c>
      <c r="AD39516">
        <v>50</v>
      </c>
      <c r="AE39516" s="2" t="s">
        <v>23</v>
      </c>
      <c r="AF39516">
        <v>0</v>
      </c>
      <c r="AG39516">
        <v>0</v>
      </c>
      <c r="AH39516">
        <v>28062.238740000001</v>
      </c>
      <c r="AI39516">
        <v>28036.09</v>
      </c>
      <c r="AJ39516">
        <v>26825</v>
      </c>
      <c r="AK39516">
        <v>1237.24</v>
      </c>
      <c r="AL39516">
        <v>0</v>
      </c>
      <c r="AM39516">
        <v>0</v>
      </c>
      <c r="AN39516">
        <v>0</v>
      </c>
      <c r="AO39516" s="1">
        <v>40969</v>
      </c>
      <c r="AP39516">
        <v>26684.35</v>
      </c>
      <c r="AR39516" s="1">
        <v>42491</v>
      </c>
    </row>
    <row r="39517" spans="1:44" x14ac:dyDescent="0.25">
      <c r="A39517">
        <v>1066162</v>
      </c>
      <c r="B39517">
        <v>1300514</v>
      </c>
      <c r="C39517">
        <v>12000</v>
      </c>
      <c r="D39517">
        <v>12000</v>
      </c>
      <c r="E39517">
        <v>12000</v>
      </c>
      <c r="F39517" s="2" t="s">
        <v>45</v>
      </c>
      <c r="G39517">
        <v>8.8999999999999996E-2</v>
      </c>
      <c r="H39517">
        <v>381.04</v>
      </c>
      <c r="I39517" s="2" t="s">
        <v>82</v>
      </c>
      <c r="J39517" s="2" t="s">
        <v>83</v>
      </c>
      <c r="K39517" s="2" t="s">
        <v>29687</v>
      </c>
      <c r="L39517" s="2" t="s">
        <v>184</v>
      </c>
      <c r="M39517" s="2" t="s">
        <v>50</v>
      </c>
      <c r="N39517">
        <v>80000</v>
      </c>
      <c r="O39517" s="2" t="s">
        <v>59</v>
      </c>
      <c r="P39517" s="1">
        <v>40878</v>
      </c>
      <c r="Q39517" s="2" t="s">
        <v>88</v>
      </c>
      <c r="R39517" s="2" t="s">
        <v>53</v>
      </c>
      <c r="S39517" s="2" t="s">
        <v>145</v>
      </c>
      <c r="T39517" s="2" t="s">
        <v>587</v>
      </c>
      <c r="U39517" s="2" t="s">
        <v>56</v>
      </c>
      <c r="V39517">
        <v>9.1300000000000008</v>
      </c>
      <c r="W39517">
        <v>0</v>
      </c>
      <c r="X39517" s="1">
        <v>37895</v>
      </c>
      <c r="Y39517">
        <v>0</v>
      </c>
      <c r="Z39517">
        <v>8</v>
      </c>
      <c r="AA39517">
        <v>0</v>
      </c>
      <c r="AB39517">
        <v>13088</v>
      </c>
      <c r="AC39517">
        <v>0.83499999999999996</v>
      </c>
      <c r="AD39517">
        <v>16</v>
      </c>
      <c r="AE39517" s="2" t="s">
        <v>23</v>
      </c>
      <c r="AF39517">
        <v>0</v>
      </c>
      <c r="AG39517">
        <v>0</v>
      </c>
      <c r="AH39517">
        <v>10411.4</v>
      </c>
      <c r="AI39517">
        <v>10411.4</v>
      </c>
      <c r="AJ39517">
        <v>8330.52</v>
      </c>
      <c r="AK39517">
        <v>1564.56</v>
      </c>
      <c r="AL39517">
        <v>0</v>
      </c>
      <c r="AM39517">
        <v>516.32000000000005</v>
      </c>
      <c r="AN39517">
        <v>5.0435999999999996</v>
      </c>
      <c r="AO39517" s="1">
        <v>41699</v>
      </c>
      <c r="AP39517">
        <v>381.04</v>
      </c>
      <c r="AR39517" s="1">
        <v>41821</v>
      </c>
    </row>
    <row r="39518" spans="1:44" x14ac:dyDescent="0.25">
      <c r="A39518">
        <v>1066171</v>
      </c>
      <c r="B39518">
        <v>1300523</v>
      </c>
      <c r="C39518">
        <v>12000</v>
      </c>
      <c r="D39518">
        <v>12000</v>
      </c>
      <c r="E39518">
        <v>12000</v>
      </c>
      <c r="F39518" s="2" t="s">
        <v>45</v>
      </c>
      <c r="G39518">
        <v>0.12690000000000001</v>
      </c>
      <c r="H39518">
        <v>402.54</v>
      </c>
      <c r="I39518" s="2" t="s">
        <v>46</v>
      </c>
      <c r="J39518" s="2" t="s">
        <v>57</v>
      </c>
      <c r="K39518" s="2" t="s">
        <v>29688</v>
      </c>
      <c r="L39518" s="2" t="s">
        <v>158</v>
      </c>
      <c r="M39518" s="2" t="s">
        <v>50</v>
      </c>
      <c r="N39518">
        <v>40000</v>
      </c>
      <c r="O39518" s="2" t="s">
        <v>59</v>
      </c>
      <c r="P39518" s="1">
        <v>40878</v>
      </c>
      <c r="Q39518" s="2" t="s">
        <v>52</v>
      </c>
      <c r="R39518" s="2" t="s">
        <v>53</v>
      </c>
      <c r="S39518" s="2" t="s">
        <v>54</v>
      </c>
      <c r="T39518" s="2" t="s">
        <v>440</v>
      </c>
      <c r="U39518" s="2" t="s">
        <v>90</v>
      </c>
      <c r="V39518">
        <v>22.2</v>
      </c>
      <c r="W39518">
        <v>0</v>
      </c>
      <c r="X39518" s="1">
        <v>36100</v>
      </c>
      <c r="Y39518">
        <v>1</v>
      </c>
      <c r="Z39518">
        <v>9</v>
      </c>
      <c r="AA39518">
        <v>0</v>
      </c>
      <c r="AB39518">
        <v>16273</v>
      </c>
      <c r="AC39518">
        <v>0.55500000000000005</v>
      </c>
      <c r="AD39518">
        <v>23</v>
      </c>
      <c r="AE39518" s="2" t="s">
        <v>23</v>
      </c>
      <c r="AF39518">
        <v>0</v>
      </c>
      <c r="AG39518">
        <v>0</v>
      </c>
      <c r="AH39518">
        <v>14010.274719999999</v>
      </c>
      <c r="AI39518">
        <v>14010.27</v>
      </c>
      <c r="AJ39518">
        <v>12000</v>
      </c>
      <c r="AK39518">
        <v>2010.27</v>
      </c>
      <c r="AL39518">
        <v>0</v>
      </c>
      <c r="AM39518">
        <v>0</v>
      </c>
      <c r="AN39518">
        <v>0</v>
      </c>
      <c r="AO39518" s="1">
        <v>41548</v>
      </c>
      <c r="AP39518">
        <v>5971.51</v>
      </c>
      <c r="AR39518" s="1">
        <v>42491</v>
      </c>
    </row>
    <row r="39519" spans="1:44" x14ac:dyDescent="0.25">
      <c r="A39519">
        <v>1066173</v>
      </c>
      <c r="B39519">
        <v>1300526</v>
      </c>
      <c r="C39519">
        <v>12300</v>
      </c>
      <c r="D39519">
        <v>12300</v>
      </c>
      <c r="E39519">
        <v>12300</v>
      </c>
      <c r="F39519" s="2" t="s">
        <v>110</v>
      </c>
      <c r="G39519">
        <v>0.13489999999999999</v>
      </c>
      <c r="H39519">
        <v>282.95999999999998</v>
      </c>
      <c r="I39519" s="2" t="s">
        <v>63</v>
      </c>
      <c r="J39519" s="2" t="s">
        <v>127</v>
      </c>
      <c r="K39519" s="2" t="s">
        <v>29689</v>
      </c>
      <c r="L39519" s="2" t="s">
        <v>143</v>
      </c>
      <c r="M39519" s="2" t="s">
        <v>80</v>
      </c>
      <c r="N39519">
        <v>30000</v>
      </c>
      <c r="O39519" s="2" t="s">
        <v>1743</v>
      </c>
      <c r="P39519" s="1">
        <v>40878</v>
      </c>
      <c r="Q39519" s="2" t="s">
        <v>16983</v>
      </c>
      <c r="R39519" s="2" t="s">
        <v>53</v>
      </c>
      <c r="S39519" s="2" t="s">
        <v>54</v>
      </c>
      <c r="T39519" s="2" t="s">
        <v>4358</v>
      </c>
      <c r="U39519" s="2" t="s">
        <v>1174</v>
      </c>
      <c r="V39519">
        <v>12.76</v>
      </c>
      <c r="W39519">
        <v>0</v>
      </c>
      <c r="X39519" s="1">
        <v>37561</v>
      </c>
      <c r="Y39519">
        <v>1</v>
      </c>
      <c r="Z39519">
        <v>8</v>
      </c>
      <c r="AA39519">
        <v>0</v>
      </c>
      <c r="AB39519">
        <v>10981</v>
      </c>
      <c r="AC39519">
        <v>0.55500000000000005</v>
      </c>
      <c r="AD39519">
        <v>12</v>
      </c>
      <c r="AE39519" s="2" t="s">
        <v>23</v>
      </c>
      <c r="AF39519">
        <v>2168</v>
      </c>
      <c r="AG39519">
        <v>2168</v>
      </c>
      <c r="AH39519">
        <v>14688.44</v>
      </c>
      <c r="AI39519">
        <v>14688.44</v>
      </c>
      <c r="AJ39519">
        <v>10131.81</v>
      </c>
      <c r="AK39519">
        <v>4556.63</v>
      </c>
      <c r="AL39519">
        <v>0</v>
      </c>
      <c r="AM39519">
        <v>0</v>
      </c>
      <c r="AN39519">
        <v>0</v>
      </c>
      <c r="AO39519" s="1">
        <v>42491</v>
      </c>
      <c r="AP39519">
        <v>282.95999999999998</v>
      </c>
      <c r="AQ39519">
        <v>42522</v>
      </c>
      <c r="AR39519" s="1">
        <v>42491</v>
      </c>
    </row>
    <row r="39520" spans="1:44" x14ac:dyDescent="0.25">
      <c r="A39520">
        <v>1066191</v>
      </c>
      <c r="B39520">
        <v>1300547</v>
      </c>
      <c r="C39520">
        <v>18000</v>
      </c>
      <c r="D39520">
        <v>18000</v>
      </c>
      <c r="E39520">
        <v>17975</v>
      </c>
      <c r="F39520" s="2" t="s">
        <v>45</v>
      </c>
      <c r="G39520">
        <v>0.1242</v>
      </c>
      <c r="H39520">
        <v>601.48</v>
      </c>
      <c r="I39520" s="2" t="s">
        <v>46</v>
      </c>
      <c r="J39520" s="2" t="s">
        <v>47</v>
      </c>
      <c r="K39520" s="2" t="s">
        <v>13762</v>
      </c>
      <c r="L39520" s="2" t="s">
        <v>87</v>
      </c>
      <c r="M39520" s="2" t="s">
        <v>67</v>
      </c>
      <c r="N39520">
        <v>75000</v>
      </c>
      <c r="O39520" s="2" t="s">
        <v>51</v>
      </c>
      <c r="P39520" s="1">
        <v>40878</v>
      </c>
      <c r="Q39520" s="2" t="s">
        <v>52</v>
      </c>
      <c r="R39520" s="2" t="s">
        <v>53</v>
      </c>
      <c r="S39520" s="2" t="s">
        <v>60</v>
      </c>
      <c r="T39520" s="2" t="s">
        <v>625</v>
      </c>
      <c r="U39520" s="2" t="s">
        <v>337</v>
      </c>
      <c r="V39520">
        <v>12.51</v>
      </c>
      <c r="W39520">
        <v>0</v>
      </c>
      <c r="X39520" s="1">
        <v>33329</v>
      </c>
      <c r="Y39520">
        <v>2</v>
      </c>
      <c r="Z39520">
        <v>9</v>
      </c>
      <c r="AA39520">
        <v>0</v>
      </c>
      <c r="AB39520">
        <v>14810</v>
      </c>
      <c r="AC39520">
        <v>0.66100000000000003</v>
      </c>
      <c r="AD39520">
        <v>27</v>
      </c>
      <c r="AE39520" s="2" t="s">
        <v>23</v>
      </c>
      <c r="AF39520">
        <v>0</v>
      </c>
      <c r="AG39520">
        <v>0</v>
      </c>
      <c r="AH39520">
        <v>21634.66001</v>
      </c>
      <c r="AI39520">
        <v>21604.61</v>
      </c>
      <c r="AJ39520">
        <v>18000</v>
      </c>
      <c r="AK39520">
        <v>3634.66</v>
      </c>
      <c r="AL39520">
        <v>0</v>
      </c>
      <c r="AM39520">
        <v>0</v>
      </c>
      <c r="AN39520">
        <v>0</v>
      </c>
      <c r="AO39520" s="1">
        <v>41913</v>
      </c>
      <c r="AP39520">
        <v>1805.88</v>
      </c>
      <c r="AR39520" s="1">
        <v>42491</v>
      </c>
    </row>
    <row r="39521" spans="1:44" x14ac:dyDescent="0.25">
      <c r="A39521">
        <v>1066199</v>
      </c>
      <c r="B39521">
        <v>1300556</v>
      </c>
      <c r="C39521">
        <v>5000</v>
      </c>
      <c r="D39521">
        <v>5000</v>
      </c>
      <c r="E39521">
        <v>5000</v>
      </c>
      <c r="F39521" s="2" t="s">
        <v>110</v>
      </c>
      <c r="G39521">
        <v>0.1171</v>
      </c>
      <c r="H39521">
        <v>110.5</v>
      </c>
      <c r="I39521" s="2" t="s">
        <v>46</v>
      </c>
      <c r="J39521" s="2" t="s">
        <v>75</v>
      </c>
      <c r="K39521" s="2" t="s">
        <v>29690</v>
      </c>
      <c r="L39521" s="2" t="s">
        <v>93</v>
      </c>
      <c r="M39521" s="2" t="s">
        <v>80</v>
      </c>
      <c r="N39521">
        <v>38004</v>
      </c>
      <c r="O39521" s="2" t="s">
        <v>59</v>
      </c>
      <c r="P39521" s="1">
        <v>40878</v>
      </c>
      <c r="Q39521" s="2" t="s">
        <v>52</v>
      </c>
      <c r="R39521" s="2" t="s">
        <v>53</v>
      </c>
      <c r="S39521" s="2" t="s">
        <v>101</v>
      </c>
      <c r="T39521" s="2" t="s">
        <v>152</v>
      </c>
      <c r="U39521" s="2" t="s">
        <v>99</v>
      </c>
      <c r="V39521">
        <v>23.78</v>
      </c>
      <c r="W39521">
        <v>0</v>
      </c>
      <c r="X39521" s="1">
        <v>39022</v>
      </c>
      <c r="Y39521">
        <v>0</v>
      </c>
      <c r="Z39521">
        <v>12</v>
      </c>
      <c r="AA39521">
        <v>0</v>
      </c>
      <c r="AB39521">
        <v>10023</v>
      </c>
      <c r="AC39521">
        <v>0.57299999999999995</v>
      </c>
      <c r="AD39521">
        <v>17</v>
      </c>
      <c r="AE39521" s="2" t="s">
        <v>23</v>
      </c>
      <c r="AF39521">
        <v>0</v>
      </c>
      <c r="AG39521">
        <v>0</v>
      </c>
      <c r="AH39521">
        <v>6534.43</v>
      </c>
      <c r="AI39521">
        <v>6534.43</v>
      </c>
      <c r="AJ39521">
        <v>5000</v>
      </c>
      <c r="AK39521">
        <v>1534.43</v>
      </c>
      <c r="AL39521">
        <v>0</v>
      </c>
      <c r="AM39521">
        <v>0</v>
      </c>
      <c r="AN39521">
        <v>0</v>
      </c>
      <c r="AO39521" s="1">
        <v>42278</v>
      </c>
      <c r="AP39521">
        <v>1561.93</v>
      </c>
      <c r="AR39521" s="1">
        <v>42401</v>
      </c>
    </row>
    <row r="39522" spans="1:44" x14ac:dyDescent="0.25">
      <c r="A39522">
        <v>1066212</v>
      </c>
      <c r="B39522">
        <v>1300569</v>
      </c>
      <c r="C39522">
        <v>7350</v>
      </c>
      <c r="D39522">
        <v>7350</v>
      </c>
      <c r="E39522">
        <v>7350</v>
      </c>
      <c r="F39522" s="2" t="s">
        <v>45</v>
      </c>
      <c r="G39522">
        <v>0.1171</v>
      </c>
      <c r="H39522">
        <v>243.11</v>
      </c>
      <c r="I39522" s="2" t="s">
        <v>46</v>
      </c>
      <c r="J39522" s="2" t="s">
        <v>75</v>
      </c>
      <c r="K39522" s="2" t="s">
        <v>29691</v>
      </c>
      <c r="L39522" s="2" t="s">
        <v>87</v>
      </c>
      <c r="M39522" s="2" t="s">
        <v>50</v>
      </c>
      <c r="N39522">
        <v>33000</v>
      </c>
      <c r="O39522" s="2" t="s">
        <v>51</v>
      </c>
      <c r="P39522" s="1">
        <v>40878</v>
      </c>
      <c r="Q39522" s="2" t="s">
        <v>52</v>
      </c>
      <c r="R39522" s="2" t="s">
        <v>53</v>
      </c>
      <c r="S39522" s="2" t="s">
        <v>54</v>
      </c>
      <c r="T39522" s="2" t="s">
        <v>563</v>
      </c>
      <c r="U39522" s="2" t="s">
        <v>56</v>
      </c>
      <c r="V39522">
        <v>22.51</v>
      </c>
      <c r="W39522">
        <v>0</v>
      </c>
      <c r="X39522" s="1">
        <v>35916</v>
      </c>
      <c r="Y39522">
        <v>1</v>
      </c>
      <c r="Z39522">
        <v>13</v>
      </c>
      <c r="AA39522">
        <v>0</v>
      </c>
      <c r="AB39522">
        <v>24782</v>
      </c>
      <c r="AC39522">
        <v>0.77900000000000003</v>
      </c>
      <c r="AD39522">
        <v>23</v>
      </c>
      <c r="AE39522" s="2" t="s">
        <v>23</v>
      </c>
      <c r="AF39522">
        <v>0</v>
      </c>
      <c r="AG39522">
        <v>0</v>
      </c>
      <c r="AH39522">
        <v>8728.6250130000008</v>
      </c>
      <c r="AI39522">
        <v>8728.6299999999992</v>
      </c>
      <c r="AJ39522">
        <v>7350</v>
      </c>
      <c r="AK39522">
        <v>1378.63</v>
      </c>
      <c r="AL39522">
        <v>0</v>
      </c>
      <c r="AM39522">
        <v>0</v>
      </c>
      <c r="AN39522">
        <v>0</v>
      </c>
      <c r="AO39522" s="1">
        <v>41883</v>
      </c>
      <c r="AP39522">
        <v>1204.05</v>
      </c>
      <c r="AR39522" s="1">
        <v>41883</v>
      </c>
    </row>
    <row r="39523" spans="1:44" x14ac:dyDescent="0.25">
      <c r="A39523">
        <v>1066215</v>
      </c>
      <c r="B39523">
        <v>1300572</v>
      </c>
      <c r="C39523">
        <v>24000</v>
      </c>
      <c r="D39523">
        <v>24000</v>
      </c>
      <c r="E39523">
        <v>24000</v>
      </c>
      <c r="F39523" s="2" t="s">
        <v>45</v>
      </c>
      <c r="G39523">
        <v>0.15959999999999999</v>
      </c>
      <c r="H39523">
        <v>843.3</v>
      </c>
      <c r="I39523" s="2" t="s">
        <v>63</v>
      </c>
      <c r="J39523" s="2" t="s">
        <v>79</v>
      </c>
      <c r="K39523" s="2" t="s">
        <v>29692</v>
      </c>
      <c r="L39523" s="2" t="s">
        <v>176</v>
      </c>
      <c r="M39523" s="2" t="s">
        <v>80</v>
      </c>
      <c r="N39523">
        <v>90000</v>
      </c>
      <c r="O39523" s="2" t="s">
        <v>1743</v>
      </c>
      <c r="P39523" s="1">
        <v>40878</v>
      </c>
      <c r="Q39523" s="2" t="s">
        <v>88</v>
      </c>
      <c r="R39523" s="2" t="s">
        <v>53</v>
      </c>
      <c r="S39523" s="2" t="s">
        <v>101</v>
      </c>
      <c r="T39523" s="2" t="s">
        <v>558</v>
      </c>
      <c r="U39523" s="2" t="s">
        <v>56</v>
      </c>
      <c r="V39523">
        <v>9.17</v>
      </c>
      <c r="W39523">
        <v>0</v>
      </c>
      <c r="X39523" s="1">
        <v>34851</v>
      </c>
      <c r="Y39523">
        <v>1</v>
      </c>
      <c r="Z39523">
        <v>9</v>
      </c>
      <c r="AA39523">
        <v>0</v>
      </c>
      <c r="AB39523">
        <v>30952</v>
      </c>
      <c r="AC39523">
        <v>0.71199999999999997</v>
      </c>
      <c r="AD39523">
        <v>23</v>
      </c>
      <c r="AE39523" s="2" t="s">
        <v>23</v>
      </c>
      <c r="AF39523">
        <v>0</v>
      </c>
      <c r="AG39523">
        <v>0</v>
      </c>
      <c r="AH39523">
        <v>5895.68</v>
      </c>
      <c r="AI39523">
        <v>5895.68</v>
      </c>
      <c r="AJ39523">
        <v>3813.57</v>
      </c>
      <c r="AK39523">
        <v>2082.11</v>
      </c>
      <c r="AL39523">
        <v>0</v>
      </c>
      <c r="AM39523">
        <v>0</v>
      </c>
      <c r="AN39523">
        <v>0</v>
      </c>
      <c r="AO39523" s="1">
        <v>41122</v>
      </c>
      <c r="AP39523">
        <v>843.3</v>
      </c>
      <c r="AR39523" s="1">
        <v>42491</v>
      </c>
    </row>
    <row r="39524" spans="1:44" x14ac:dyDescent="0.25">
      <c r="A39524">
        <v>1066232</v>
      </c>
      <c r="B39524">
        <v>1300594</v>
      </c>
      <c r="C39524">
        <v>10000</v>
      </c>
      <c r="D39524">
        <v>10000</v>
      </c>
      <c r="E39524">
        <v>10000</v>
      </c>
      <c r="F39524" s="2" t="s">
        <v>45</v>
      </c>
      <c r="G39524">
        <v>0.1242</v>
      </c>
      <c r="H39524">
        <v>334.16</v>
      </c>
      <c r="I39524" s="2" t="s">
        <v>46</v>
      </c>
      <c r="J39524" s="2" t="s">
        <v>47</v>
      </c>
      <c r="K39524" s="2" t="s">
        <v>29693</v>
      </c>
      <c r="L39524" s="2" t="s">
        <v>66</v>
      </c>
      <c r="M39524" s="2" t="s">
        <v>50</v>
      </c>
      <c r="N39524">
        <v>39000</v>
      </c>
      <c r="O39524" s="2" t="s">
        <v>1743</v>
      </c>
      <c r="P39524" s="1">
        <v>40878</v>
      </c>
      <c r="Q39524" s="2" t="s">
        <v>88</v>
      </c>
      <c r="R39524" s="2" t="s">
        <v>53</v>
      </c>
      <c r="S39524" s="2" t="s">
        <v>60</v>
      </c>
      <c r="T39524" s="2" t="s">
        <v>325</v>
      </c>
      <c r="U39524" s="2" t="s">
        <v>309</v>
      </c>
      <c r="V39524">
        <v>18.309999999999999</v>
      </c>
      <c r="W39524">
        <v>0</v>
      </c>
      <c r="X39524" s="1">
        <v>36008</v>
      </c>
      <c r="Y39524">
        <v>1</v>
      </c>
      <c r="Z39524">
        <v>7</v>
      </c>
      <c r="AA39524">
        <v>0</v>
      </c>
      <c r="AB39524">
        <v>11691</v>
      </c>
      <c r="AC39524">
        <v>0.90600000000000003</v>
      </c>
      <c r="AD39524">
        <v>19</v>
      </c>
      <c r="AE39524" s="2" t="s">
        <v>23</v>
      </c>
      <c r="AF39524">
        <v>0</v>
      </c>
      <c r="AG39524">
        <v>0</v>
      </c>
      <c r="AH39524">
        <v>11604.88</v>
      </c>
      <c r="AI39524">
        <v>11604.88</v>
      </c>
      <c r="AJ39524">
        <v>9635.9599999999991</v>
      </c>
      <c r="AK39524">
        <v>1956.9</v>
      </c>
      <c r="AL39524">
        <v>0</v>
      </c>
      <c r="AM39524">
        <v>12.02</v>
      </c>
      <c r="AN39524">
        <v>0</v>
      </c>
      <c r="AO39524" s="1">
        <v>41730</v>
      </c>
      <c r="AP39524">
        <v>4378.0200000000004</v>
      </c>
      <c r="AR39524" s="1">
        <v>42491</v>
      </c>
    </row>
    <row r="39525" spans="1:44" x14ac:dyDescent="0.25">
      <c r="A39525">
        <v>1066278</v>
      </c>
      <c r="B39525">
        <v>1300643</v>
      </c>
      <c r="C39525">
        <v>14125</v>
      </c>
      <c r="D39525">
        <v>14125</v>
      </c>
      <c r="E39525">
        <v>14125</v>
      </c>
      <c r="F39525" s="2" t="s">
        <v>45</v>
      </c>
      <c r="G39525">
        <v>9.9099999999999994E-2</v>
      </c>
      <c r="H39525">
        <v>455.18</v>
      </c>
      <c r="I39525" s="2" t="s">
        <v>46</v>
      </c>
      <c r="J39525" s="2" t="s">
        <v>91</v>
      </c>
      <c r="K39525" s="2" t="s">
        <v>29694</v>
      </c>
      <c r="L39525" s="2" t="s">
        <v>87</v>
      </c>
      <c r="M39525" s="2" t="s">
        <v>50</v>
      </c>
      <c r="N39525">
        <v>33000</v>
      </c>
      <c r="O39525" s="2" t="s">
        <v>51</v>
      </c>
      <c r="P39525" s="1">
        <v>40878</v>
      </c>
      <c r="Q39525" s="2" t="s">
        <v>52</v>
      </c>
      <c r="R39525" s="2" t="s">
        <v>53</v>
      </c>
      <c r="S39525" s="2" t="s">
        <v>54</v>
      </c>
      <c r="T39525" s="2" t="s">
        <v>748</v>
      </c>
      <c r="U39525" s="2" t="s">
        <v>575</v>
      </c>
      <c r="V39525">
        <v>23.13</v>
      </c>
      <c r="W39525">
        <v>0</v>
      </c>
      <c r="X39525" s="1">
        <v>35765</v>
      </c>
      <c r="Y39525">
        <v>3</v>
      </c>
      <c r="Z39525">
        <v>12</v>
      </c>
      <c r="AA39525">
        <v>0</v>
      </c>
      <c r="AB39525">
        <v>19472</v>
      </c>
      <c r="AC39525">
        <v>0.66</v>
      </c>
      <c r="AD39525">
        <v>20</v>
      </c>
      <c r="AE39525" s="2" t="s">
        <v>23</v>
      </c>
      <c r="AF39525">
        <v>0</v>
      </c>
      <c r="AG39525">
        <v>0</v>
      </c>
      <c r="AH39525">
        <v>16058.325650000001</v>
      </c>
      <c r="AI39525">
        <v>16058.33</v>
      </c>
      <c r="AJ39525">
        <v>14125</v>
      </c>
      <c r="AK39525">
        <v>1933.33</v>
      </c>
      <c r="AL39525">
        <v>0</v>
      </c>
      <c r="AM39525">
        <v>0</v>
      </c>
      <c r="AN39525">
        <v>0</v>
      </c>
      <c r="AO39525" s="1">
        <v>41609</v>
      </c>
      <c r="AP39525">
        <v>6054.96</v>
      </c>
      <c r="AR39525" s="1">
        <v>41609</v>
      </c>
    </row>
    <row r="39526" spans="1:44" x14ac:dyDescent="0.25">
      <c r="A39526">
        <v>1066281</v>
      </c>
      <c r="B39526">
        <v>1300646</v>
      </c>
      <c r="C39526">
        <v>14000</v>
      </c>
      <c r="D39526">
        <v>14000</v>
      </c>
      <c r="E39526">
        <v>14000</v>
      </c>
      <c r="F39526" s="2" t="s">
        <v>45</v>
      </c>
      <c r="G39526">
        <v>0.12690000000000001</v>
      </c>
      <c r="H39526">
        <v>469.63</v>
      </c>
      <c r="I39526" s="2" t="s">
        <v>46</v>
      </c>
      <c r="J39526" s="2" t="s">
        <v>57</v>
      </c>
      <c r="K39526" s="2" t="s">
        <v>10724</v>
      </c>
      <c r="L39526" s="2" t="s">
        <v>93</v>
      </c>
      <c r="M39526" s="2" t="s">
        <v>50</v>
      </c>
      <c r="N39526">
        <v>62800</v>
      </c>
      <c r="O39526" s="2" t="s">
        <v>59</v>
      </c>
      <c r="P39526" s="1">
        <v>40878</v>
      </c>
      <c r="Q39526" s="2" t="s">
        <v>52</v>
      </c>
      <c r="R39526" s="2" t="s">
        <v>53</v>
      </c>
      <c r="S39526" s="2" t="s">
        <v>54</v>
      </c>
      <c r="T39526" s="2" t="s">
        <v>138</v>
      </c>
      <c r="U39526" s="2" t="s">
        <v>139</v>
      </c>
      <c r="V39526">
        <v>19.239999999999998</v>
      </c>
      <c r="W39526">
        <v>0</v>
      </c>
      <c r="X39526" s="1">
        <v>34639</v>
      </c>
      <c r="Y39526">
        <v>1</v>
      </c>
      <c r="Z39526">
        <v>10</v>
      </c>
      <c r="AA39526">
        <v>0</v>
      </c>
      <c r="AB39526">
        <v>13579</v>
      </c>
      <c r="AC39526">
        <v>0.64500000000000002</v>
      </c>
      <c r="AD39526">
        <v>18</v>
      </c>
      <c r="AE39526" s="2" t="s">
        <v>23</v>
      </c>
      <c r="AF39526">
        <v>0</v>
      </c>
      <c r="AG39526">
        <v>0</v>
      </c>
      <c r="AH39526">
        <v>16902.980009999999</v>
      </c>
      <c r="AI39526">
        <v>16902.98</v>
      </c>
      <c r="AJ39526">
        <v>14000</v>
      </c>
      <c r="AK39526">
        <v>2902.98</v>
      </c>
      <c r="AL39526">
        <v>0</v>
      </c>
      <c r="AM39526">
        <v>0</v>
      </c>
      <c r="AN39526">
        <v>0</v>
      </c>
      <c r="AO39526" s="1">
        <v>41974</v>
      </c>
      <c r="AP39526">
        <v>956.54</v>
      </c>
      <c r="AR39526" s="1">
        <v>42491</v>
      </c>
    </row>
    <row r="39527" spans="1:44" x14ac:dyDescent="0.25">
      <c r="A39527">
        <v>1066318</v>
      </c>
      <c r="B39527">
        <v>1300689</v>
      </c>
      <c r="C39527">
        <v>6000</v>
      </c>
      <c r="D39527">
        <v>6000</v>
      </c>
      <c r="E39527">
        <v>6000</v>
      </c>
      <c r="F39527" s="2" t="s">
        <v>45</v>
      </c>
      <c r="G39527">
        <v>0.13489999999999999</v>
      </c>
      <c r="H39527">
        <v>203.59</v>
      </c>
      <c r="I39527" s="2" t="s">
        <v>63</v>
      </c>
      <c r="J39527" s="2" t="s">
        <v>127</v>
      </c>
      <c r="K39527" s="2" t="s">
        <v>48</v>
      </c>
      <c r="L39527" s="2" t="s">
        <v>93</v>
      </c>
      <c r="M39527" s="2" t="s">
        <v>80</v>
      </c>
      <c r="N39527">
        <v>50000</v>
      </c>
      <c r="O39527" s="2" t="s">
        <v>59</v>
      </c>
      <c r="P39527" s="1">
        <v>40878</v>
      </c>
      <c r="Q39527" s="2" t="s">
        <v>52</v>
      </c>
      <c r="R39527" s="2" t="s">
        <v>53</v>
      </c>
      <c r="S39527" s="2" t="s">
        <v>54</v>
      </c>
      <c r="T39527" s="2" t="s">
        <v>676</v>
      </c>
      <c r="U39527" s="2" t="s">
        <v>303</v>
      </c>
      <c r="V39527">
        <v>15.58</v>
      </c>
      <c r="W39527">
        <v>0</v>
      </c>
      <c r="X39527" s="1">
        <v>37742</v>
      </c>
      <c r="Y39527">
        <v>1</v>
      </c>
      <c r="Z39527">
        <v>8</v>
      </c>
      <c r="AA39527">
        <v>0</v>
      </c>
      <c r="AB39527">
        <v>7361</v>
      </c>
      <c r="AC39527">
        <v>0.83599999999999997</v>
      </c>
      <c r="AD39527">
        <v>14</v>
      </c>
      <c r="AE39527" s="2" t="s">
        <v>23</v>
      </c>
      <c r="AF39527">
        <v>0</v>
      </c>
      <c r="AG39527">
        <v>0</v>
      </c>
      <c r="AH39527">
        <v>7328.9200019999998</v>
      </c>
      <c r="AI39527">
        <v>7328.92</v>
      </c>
      <c r="AJ39527">
        <v>6000</v>
      </c>
      <c r="AK39527">
        <v>1328.92</v>
      </c>
      <c r="AL39527">
        <v>0</v>
      </c>
      <c r="AM39527">
        <v>0</v>
      </c>
      <c r="AN39527">
        <v>0</v>
      </c>
      <c r="AO39527" s="1">
        <v>42005</v>
      </c>
      <c r="AP39527">
        <v>215.51</v>
      </c>
      <c r="AR39527" s="1">
        <v>42491</v>
      </c>
    </row>
    <row r="39528" spans="1:44" x14ac:dyDescent="0.25">
      <c r="A39528">
        <v>1066344</v>
      </c>
      <c r="B39528">
        <v>1300716</v>
      </c>
      <c r="C39528">
        <v>15600</v>
      </c>
      <c r="D39528">
        <v>15600</v>
      </c>
      <c r="E39528">
        <v>15600</v>
      </c>
      <c r="F39528" s="2" t="s">
        <v>110</v>
      </c>
      <c r="G39528">
        <v>0.12690000000000001</v>
      </c>
      <c r="H39528">
        <v>352.48</v>
      </c>
      <c r="I39528" s="2" t="s">
        <v>46</v>
      </c>
      <c r="J39528" s="2" t="s">
        <v>57</v>
      </c>
      <c r="K39528" s="2" t="s">
        <v>29695</v>
      </c>
      <c r="L39528" s="2" t="s">
        <v>66</v>
      </c>
      <c r="M39528" s="2" t="s">
        <v>50</v>
      </c>
      <c r="N39528">
        <v>50000</v>
      </c>
      <c r="O39528" s="2" t="s">
        <v>1743</v>
      </c>
      <c r="P39528" s="1">
        <v>40878</v>
      </c>
      <c r="Q39528" s="2" t="s">
        <v>88</v>
      </c>
      <c r="R39528" s="2" t="s">
        <v>53</v>
      </c>
      <c r="S39528" s="2" t="s">
        <v>185</v>
      </c>
      <c r="T39528" s="2" t="s">
        <v>775</v>
      </c>
      <c r="U39528" s="2" t="s">
        <v>62</v>
      </c>
      <c r="V39528">
        <v>5.78</v>
      </c>
      <c r="W39528">
        <v>0</v>
      </c>
      <c r="X39528" s="1">
        <v>37773</v>
      </c>
      <c r="Y39528">
        <v>1</v>
      </c>
      <c r="Z39528">
        <v>8</v>
      </c>
      <c r="AA39528">
        <v>0</v>
      </c>
      <c r="AB39528">
        <v>8079</v>
      </c>
      <c r="AC39528">
        <v>0.35699999999999998</v>
      </c>
      <c r="AD39528">
        <v>11</v>
      </c>
      <c r="AE39528" s="2" t="s">
        <v>23</v>
      </c>
      <c r="AF39528">
        <v>0</v>
      </c>
      <c r="AG39528">
        <v>0</v>
      </c>
      <c r="AH39528">
        <v>16894.080000000002</v>
      </c>
      <c r="AI39528">
        <v>16894.080000000002</v>
      </c>
      <c r="AJ39528">
        <v>11631.87</v>
      </c>
      <c r="AK39528">
        <v>5262.21</v>
      </c>
      <c r="AL39528">
        <v>0</v>
      </c>
      <c r="AM39528">
        <v>0</v>
      </c>
      <c r="AN39528">
        <v>0</v>
      </c>
      <c r="AO39528" s="1">
        <v>42370</v>
      </c>
      <c r="AP39528">
        <v>352.48</v>
      </c>
      <c r="AR39528" s="1">
        <v>42491</v>
      </c>
    </row>
    <row r="39529" spans="1:44" x14ac:dyDescent="0.25">
      <c r="A39529">
        <v>1066348</v>
      </c>
      <c r="B39529">
        <v>1300722</v>
      </c>
      <c r="C39529">
        <v>16500</v>
      </c>
      <c r="D39529">
        <v>16500</v>
      </c>
      <c r="E39529">
        <v>16500</v>
      </c>
      <c r="F39529" s="2" t="s">
        <v>45</v>
      </c>
      <c r="G39529">
        <v>8.8999999999999996E-2</v>
      </c>
      <c r="H39529">
        <v>523.92999999999995</v>
      </c>
      <c r="I39529" s="2" t="s">
        <v>82</v>
      </c>
      <c r="J39529" s="2" t="s">
        <v>83</v>
      </c>
      <c r="K39529" s="2" t="s">
        <v>21327</v>
      </c>
      <c r="L39529" s="2" t="s">
        <v>49</v>
      </c>
      <c r="M39529" s="2" t="s">
        <v>50</v>
      </c>
      <c r="N39529">
        <v>47000</v>
      </c>
      <c r="O39529" s="2" t="s">
        <v>1743</v>
      </c>
      <c r="P39529" s="1">
        <v>40878</v>
      </c>
      <c r="Q39529" s="2" t="s">
        <v>52</v>
      </c>
      <c r="R39529" s="2" t="s">
        <v>53</v>
      </c>
      <c r="S39529" s="2" t="s">
        <v>54</v>
      </c>
      <c r="T39529" s="2" t="s">
        <v>537</v>
      </c>
      <c r="U39529" s="2" t="s">
        <v>160</v>
      </c>
      <c r="V39529">
        <v>9.06</v>
      </c>
      <c r="W39529">
        <v>0</v>
      </c>
      <c r="X39529" s="1">
        <v>36951</v>
      </c>
      <c r="Y39529">
        <v>1</v>
      </c>
      <c r="Z39529">
        <v>6</v>
      </c>
      <c r="AA39529">
        <v>0</v>
      </c>
      <c r="AB39529">
        <v>13917</v>
      </c>
      <c r="AC39529">
        <v>0.38800000000000001</v>
      </c>
      <c r="AD39529">
        <v>24</v>
      </c>
      <c r="AE39529" s="2" t="s">
        <v>23</v>
      </c>
      <c r="AF39529">
        <v>0</v>
      </c>
      <c r="AG39529">
        <v>0</v>
      </c>
      <c r="AH39529">
        <v>18858.32</v>
      </c>
      <c r="AI39529">
        <v>18858.32</v>
      </c>
      <c r="AJ39529">
        <v>16500</v>
      </c>
      <c r="AK39529">
        <v>2358.3200000000002</v>
      </c>
      <c r="AL39529">
        <v>0</v>
      </c>
      <c r="AM39529">
        <v>0</v>
      </c>
      <c r="AN39529">
        <v>0</v>
      </c>
      <c r="AO39529" s="1">
        <v>41974</v>
      </c>
      <c r="AP39529">
        <v>1053.02</v>
      </c>
      <c r="AR39529" s="1">
        <v>42491</v>
      </c>
    </row>
    <row r="39530" spans="1:44" x14ac:dyDescent="0.25">
      <c r="A39530">
        <v>1066364</v>
      </c>
      <c r="B39530">
        <v>1300323</v>
      </c>
      <c r="C39530">
        <v>10000</v>
      </c>
      <c r="D39530">
        <v>10000</v>
      </c>
      <c r="E39530">
        <v>10000</v>
      </c>
      <c r="F39530" s="2" t="s">
        <v>45</v>
      </c>
      <c r="G39530">
        <v>0.13489999999999999</v>
      </c>
      <c r="H39530">
        <v>339.31</v>
      </c>
      <c r="I39530" s="2" t="s">
        <v>63</v>
      </c>
      <c r="J39530" s="2" t="s">
        <v>127</v>
      </c>
      <c r="K39530" s="2" t="s">
        <v>6905</v>
      </c>
      <c r="L39530" s="2" t="s">
        <v>66</v>
      </c>
      <c r="M39530" s="2" t="s">
        <v>80</v>
      </c>
      <c r="N39530">
        <v>50000</v>
      </c>
      <c r="O39530" s="2" t="s">
        <v>59</v>
      </c>
      <c r="P39530" s="1">
        <v>40878</v>
      </c>
      <c r="Q39530" s="2" t="s">
        <v>52</v>
      </c>
      <c r="R39530" s="2" t="s">
        <v>53</v>
      </c>
      <c r="S39530" s="2" t="s">
        <v>60</v>
      </c>
      <c r="T39530" s="2" t="s">
        <v>941</v>
      </c>
      <c r="U39530" s="2" t="s">
        <v>56</v>
      </c>
      <c r="V39530">
        <v>5.88</v>
      </c>
      <c r="W39530">
        <v>1</v>
      </c>
      <c r="X39530" s="1">
        <v>36039</v>
      </c>
      <c r="Y39530">
        <v>2</v>
      </c>
      <c r="Z39530">
        <v>5</v>
      </c>
      <c r="AA39530">
        <v>0</v>
      </c>
      <c r="AB39530">
        <v>8899</v>
      </c>
      <c r="AC39530">
        <v>0.47599999999999998</v>
      </c>
      <c r="AD39530">
        <v>15</v>
      </c>
      <c r="AE39530" s="2" t="s">
        <v>23</v>
      </c>
      <c r="AF39530">
        <v>0</v>
      </c>
      <c r="AG39530">
        <v>0</v>
      </c>
      <c r="AH39530">
        <v>12082.610629999999</v>
      </c>
      <c r="AI39530">
        <v>12082.61</v>
      </c>
      <c r="AJ39530">
        <v>10000</v>
      </c>
      <c r="AK39530">
        <v>2082.61</v>
      </c>
      <c r="AL39530">
        <v>0</v>
      </c>
      <c r="AM39530">
        <v>0</v>
      </c>
      <c r="AN39530">
        <v>0</v>
      </c>
      <c r="AO39530" s="1">
        <v>41730</v>
      </c>
      <c r="AP39530">
        <v>2939.1</v>
      </c>
      <c r="AR39530" s="1">
        <v>42005</v>
      </c>
    </row>
    <row r="39531" spans="1:44" x14ac:dyDescent="0.25">
      <c r="A39531">
        <v>1066379</v>
      </c>
      <c r="B39531">
        <v>1300340</v>
      </c>
      <c r="C39531">
        <v>12000</v>
      </c>
      <c r="D39531">
        <v>12000</v>
      </c>
      <c r="E39531">
        <v>12000</v>
      </c>
      <c r="F39531" s="2" t="s">
        <v>45</v>
      </c>
      <c r="G39531">
        <v>0.13489999999999999</v>
      </c>
      <c r="H39531">
        <v>407.17</v>
      </c>
      <c r="I39531" s="2" t="s">
        <v>63</v>
      </c>
      <c r="J39531" s="2" t="s">
        <v>127</v>
      </c>
      <c r="K39531" s="2" t="s">
        <v>29696</v>
      </c>
      <c r="L39531" s="2" t="s">
        <v>72</v>
      </c>
      <c r="M39531" s="2" t="s">
        <v>50</v>
      </c>
      <c r="N39531">
        <v>40000</v>
      </c>
      <c r="O39531" s="2" t="s">
        <v>59</v>
      </c>
      <c r="P39531" s="1">
        <v>40878</v>
      </c>
      <c r="Q39531" s="2" t="s">
        <v>52</v>
      </c>
      <c r="R39531" s="2" t="s">
        <v>53</v>
      </c>
      <c r="S39531" s="2" t="s">
        <v>54</v>
      </c>
      <c r="T39531" s="2" t="s">
        <v>5770</v>
      </c>
      <c r="U39531" s="2" t="s">
        <v>125</v>
      </c>
      <c r="V39531">
        <v>15.72</v>
      </c>
      <c r="W39531">
        <v>0</v>
      </c>
      <c r="X39531" s="1">
        <v>36373</v>
      </c>
      <c r="Y39531">
        <v>0</v>
      </c>
      <c r="Z39531">
        <v>8</v>
      </c>
      <c r="AA39531">
        <v>0</v>
      </c>
      <c r="AB39531">
        <v>10790</v>
      </c>
      <c r="AC39531">
        <v>0.80500000000000005</v>
      </c>
      <c r="AD39531">
        <v>13</v>
      </c>
      <c r="AE39531" s="2" t="s">
        <v>23</v>
      </c>
      <c r="AF39531">
        <v>0</v>
      </c>
      <c r="AG39531">
        <v>0</v>
      </c>
      <c r="AH39531">
        <v>12762.819670000001</v>
      </c>
      <c r="AI39531">
        <v>12762.82</v>
      </c>
      <c r="AJ39531">
        <v>12000</v>
      </c>
      <c r="AK39531">
        <v>762.82</v>
      </c>
      <c r="AL39531">
        <v>0</v>
      </c>
      <c r="AM39531">
        <v>0</v>
      </c>
      <c r="AN39531">
        <v>0</v>
      </c>
      <c r="AO39531" s="1">
        <v>41091</v>
      </c>
      <c r="AP39531">
        <v>10731.86</v>
      </c>
      <c r="AR39531" s="1">
        <v>41091</v>
      </c>
    </row>
    <row r="39532" spans="1:44" x14ac:dyDescent="0.25">
      <c r="A39532">
        <v>1066424</v>
      </c>
      <c r="B39532">
        <v>1291243</v>
      </c>
      <c r="C39532">
        <v>5500</v>
      </c>
      <c r="D39532">
        <v>5500</v>
      </c>
      <c r="E39532">
        <v>5500</v>
      </c>
      <c r="F39532" s="2" t="s">
        <v>45</v>
      </c>
      <c r="G39532">
        <v>7.9000000000000001E-2</v>
      </c>
      <c r="H39532">
        <v>172.1</v>
      </c>
      <c r="I39532" s="2" t="s">
        <v>82</v>
      </c>
      <c r="J39532" s="2" t="s">
        <v>117</v>
      </c>
      <c r="K39532" s="2" t="s">
        <v>29697</v>
      </c>
      <c r="L39532" s="2" t="s">
        <v>66</v>
      </c>
      <c r="M39532" s="2" t="s">
        <v>67</v>
      </c>
      <c r="N39532">
        <v>59000</v>
      </c>
      <c r="O39532" s="2" t="s">
        <v>1743</v>
      </c>
      <c r="P39532" s="1">
        <v>40878</v>
      </c>
      <c r="Q39532" s="2" t="s">
        <v>52</v>
      </c>
      <c r="R39532" s="2" t="s">
        <v>53</v>
      </c>
      <c r="S39532" s="2" t="s">
        <v>97</v>
      </c>
      <c r="T39532" s="2" t="s">
        <v>2814</v>
      </c>
      <c r="U39532" s="2" t="s">
        <v>763</v>
      </c>
      <c r="V39532">
        <v>6.65</v>
      </c>
      <c r="W39532">
        <v>0</v>
      </c>
      <c r="X39532" s="1">
        <v>33512</v>
      </c>
      <c r="Y39532">
        <v>0</v>
      </c>
      <c r="Z39532">
        <v>10</v>
      </c>
      <c r="AA39532">
        <v>1</v>
      </c>
      <c r="AB39532">
        <v>9130</v>
      </c>
      <c r="AC39532">
        <v>0.433</v>
      </c>
      <c r="AD39532">
        <v>23</v>
      </c>
      <c r="AE39532" s="2" t="s">
        <v>23</v>
      </c>
      <c r="AF39532">
        <v>0</v>
      </c>
      <c r="AG39532">
        <v>0</v>
      </c>
      <c r="AH39532">
        <v>6172.0785599999999</v>
      </c>
      <c r="AI39532">
        <v>6172.08</v>
      </c>
      <c r="AJ39532">
        <v>5500</v>
      </c>
      <c r="AK39532">
        <v>672.08</v>
      </c>
      <c r="AL39532">
        <v>0</v>
      </c>
      <c r="AM39532">
        <v>0</v>
      </c>
      <c r="AN39532">
        <v>0</v>
      </c>
      <c r="AO39532" s="1">
        <v>41821</v>
      </c>
      <c r="AP39532">
        <v>1186.0899999999999</v>
      </c>
      <c r="AR39532" s="1">
        <v>41821</v>
      </c>
    </row>
    <row r="39533" spans="1:44" x14ac:dyDescent="0.25">
      <c r="A39533">
        <v>1066434</v>
      </c>
      <c r="B39533">
        <v>1300402</v>
      </c>
      <c r="C39533">
        <v>4000</v>
      </c>
      <c r="D39533">
        <v>4000</v>
      </c>
      <c r="E39533">
        <v>4000</v>
      </c>
      <c r="F39533" s="2" t="s">
        <v>45</v>
      </c>
      <c r="G39533">
        <v>0.1903</v>
      </c>
      <c r="H39533">
        <v>146.69</v>
      </c>
      <c r="I39533" s="2" t="s">
        <v>140</v>
      </c>
      <c r="J39533" s="2" t="s">
        <v>167</v>
      </c>
      <c r="K39533" s="2" t="s">
        <v>1320</v>
      </c>
      <c r="L39533" s="2" t="s">
        <v>66</v>
      </c>
      <c r="M39533" s="2" t="s">
        <v>80</v>
      </c>
      <c r="N39533">
        <v>80000</v>
      </c>
      <c r="O39533" s="2" t="s">
        <v>59</v>
      </c>
      <c r="P39533" s="1">
        <v>40878</v>
      </c>
      <c r="Q39533" s="2" t="s">
        <v>52</v>
      </c>
      <c r="R39533" s="2" t="s">
        <v>53</v>
      </c>
      <c r="S39533" s="2" t="s">
        <v>185</v>
      </c>
      <c r="T39533" s="2" t="s">
        <v>765</v>
      </c>
      <c r="U39533" s="2" t="s">
        <v>131</v>
      </c>
      <c r="V39533">
        <v>20.59</v>
      </c>
      <c r="W39533">
        <v>1</v>
      </c>
      <c r="X39533" s="1">
        <v>35612</v>
      </c>
      <c r="Y39533">
        <v>2</v>
      </c>
      <c r="Z39533">
        <v>30</v>
      </c>
      <c r="AA39533">
        <v>0</v>
      </c>
      <c r="AB39533">
        <v>6654</v>
      </c>
      <c r="AC39533">
        <v>0.22600000000000001</v>
      </c>
      <c r="AD39533">
        <v>56</v>
      </c>
      <c r="AE39533" s="2" t="s">
        <v>23</v>
      </c>
      <c r="AF39533">
        <v>0</v>
      </c>
      <c r="AG39533">
        <v>0</v>
      </c>
      <c r="AH39533">
        <v>4341.5042990000002</v>
      </c>
      <c r="AI39533">
        <v>4341.5</v>
      </c>
      <c r="AJ39533">
        <v>4000</v>
      </c>
      <c r="AK39533">
        <v>341.5</v>
      </c>
      <c r="AL39533">
        <v>0</v>
      </c>
      <c r="AM39533">
        <v>0</v>
      </c>
      <c r="AN39533">
        <v>0</v>
      </c>
      <c r="AO39533" s="1">
        <v>41275</v>
      </c>
      <c r="AP39533">
        <v>785.51</v>
      </c>
      <c r="AR39533" s="1">
        <v>42491</v>
      </c>
    </row>
    <row r="39534" spans="1:44" x14ac:dyDescent="0.25">
      <c r="A39534">
        <v>1066453</v>
      </c>
      <c r="B39534">
        <v>1300423</v>
      </c>
      <c r="C39534">
        <v>12000</v>
      </c>
      <c r="D39534">
        <v>12000</v>
      </c>
      <c r="E39534">
        <v>12000</v>
      </c>
      <c r="F39534" s="2" t="s">
        <v>45</v>
      </c>
      <c r="G39534">
        <v>9.9099999999999994E-2</v>
      </c>
      <c r="H39534">
        <v>386.7</v>
      </c>
      <c r="I39534" s="2" t="s">
        <v>46</v>
      </c>
      <c r="J39534" s="2" t="s">
        <v>91</v>
      </c>
      <c r="K39534" s="2" t="s">
        <v>24115</v>
      </c>
      <c r="L39534" s="2" t="s">
        <v>93</v>
      </c>
      <c r="M39534" s="2" t="s">
        <v>50</v>
      </c>
      <c r="N39534">
        <v>80000</v>
      </c>
      <c r="O39534" s="2" t="s">
        <v>59</v>
      </c>
      <c r="P39534" s="1">
        <v>40878</v>
      </c>
      <c r="Q39534" s="2" t="s">
        <v>52</v>
      </c>
      <c r="R39534" s="2" t="s">
        <v>53</v>
      </c>
      <c r="S39534" s="2" t="s">
        <v>54</v>
      </c>
      <c r="T39534" s="2" t="s">
        <v>715</v>
      </c>
      <c r="U39534" s="2" t="s">
        <v>69</v>
      </c>
      <c r="V39534">
        <v>14.83</v>
      </c>
      <c r="W39534">
        <v>0</v>
      </c>
      <c r="X39534" s="1">
        <v>36800</v>
      </c>
      <c r="Y39534">
        <v>0</v>
      </c>
      <c r="Z39534">
        <v>11</v>
      </c>
      <c r="AA39534">
        <v>0</v>
      </c>
      <c r="AB39534">
        <v>17536</v>
      </c>
      <c r="AC39534">
        <v>0.67700000000000005</v>
      </c>
      <c r="AD39534">
        <v>21</v>
      </c>
      <c r="AE39534" s="2" t="s">
        <v>23</v>
      </c>
      <c r="AF39534">
        <v>0</v>
      </c>
      <c r="AG39534">
        <v>0</v>
      </c>
      <c r="AH39534">
        <v>13909.619989999999</v>
      </c>
      <c r="AI39534">
        <v>13909.62</v>
      </c>
      <c r="AJ39534">
        <v>12000</v>
      </c>
      <c r="AK39534">
        <v>1909.62</v>
      </c>
      <c r="AL39534">
        <v>0</v>
      </c>
      <c r="AM39534">
        <v>0</v>
      </c>
      <c r="AN39534">
        <v>0</v>
      </c>
      <c r="AO39534" s="1">
        <v>41913</v>
      </c>
      <c r="AP39534">
        <v>965.7</v>
      </c>
      <c r="AR39534" s="1">
        <v>42401</v>
      </c>
    </row>
    <row r="39535" spans="1:44" x14ac:dyDescent="0.25">
      <c r="A39535">
        <v>1066471</v>
      </c>
      <c r="B39535">
        <v>1300438</v>
      </c>
      <c r="C39535">
        <v>14000</v>
      </c>
      <c r="D39535">
        <v>14000</v>
      </c>
      <c r="E39535">
        <v>14000</v>
      </c>
      <c r="F39535" s="2" t="s">
        <v>45</v>
      </c>
      <c r="G39535">
        <v>0.1242</v>
      </c>
      <c r="H39535">
        <v>467.82</v>
      </c>
      <c r="I39535" s="2" t="s">
        <v>46</v>
      </c>
      <c r="J39535" s="2" t="s">
        <v>47</v>
      </c>
      <c r="K39535" s="2" t="s">
        <v>29698</v>
      </c>
      <c r="L39535" s="2" t="s">
        <v>66</v>
      </c>
      <c r="M39535" s="2" t="s">
        <v>80</v>
      </c>
      <c r="N39535">
        <v>63000</v>
      </c>
      <c r="O39535" s="2" t="s">
        <v>59</v>
      </c>
      <c r="P39535" s="1">
        <v>40878</v>
      </c>
      <c r="Q39535" s="2" t="s">
        <v>52</v>
      </c>
      <c r="R39535" s="2" t="s">
        <v>53</v>
      </c>
      <c r="S39535" s="2" t="s">
        <v>60</v>
      </c>
      <c r="T39535" s="2" t="s">
        <v>124</v>
      </c>
      <c r="U39535" s="2" t="s">
        <v>125</v>
      </c>
      <c r="V39535">
        <v>7.35</v>
      </c>
      <c r="W39535">
        <v>0</v>
      </c>
      <c r="X39535" s="1">
        <v>34274</v>
      </c>
      <c r="Y39535">
        <v>0</v>
      </c>
      <c r="Z39535">
        <v>5</v>
      </c>
      <c r="AA39535">
        <v>0</v>
      </c>
      <c r="AB39535">
        <v>17212</v>
      </c>
      <c r="AC39535">
        <v>0.97799999999999998</v>
      </c>
      <c r="AD39535">
        <v>19</v>
      </c>
      <c r="AE39535" s="2" t="s">
        <v>23</v>
      </c>
      <c r="AF39535">
        <v>0</v>
      </c>
      <c r="AG39535">
        <v>0</v>
      </c>
      <c r="AH39535">
        <v>16793.82458</v>
      </c>
      <c r="AI39535">
        <v>16793.82</v>
      </c>
      <c r="AJ39535">
        <v>14000</v>
      </c>
      <c r="AK39535">
        <v>2793.82</v>
      </c>
      <c r="AL39535">
        <v>0</v>
      </c>
      <c r="AM39535">
        <v>0</v>
      </c>
      <c r="AN39535">
        <v>0</v>
      </c>
      <c r="AO39535" s="1">
        <v>41883</v>
      </c>
      <c r="AP39535">
        <v>2309.0100000000002</v>
      </c>
      <c r="AR39535" s="1">
        <v>41883</v>
      </c>
    </row>
    <row r="39536" spans="1:44" x14ac:dyDescent="0.25">
      <c r="A39536">
        <v>1066480</v>
      </c>
      <c r="B39536">
        <v>1300453</v>
      </c>
      <c r="C39536">
        <v>10800</v>
      </c>
      <c r="D39536">
        <v>10800</v>
      </c>
      <c r="E39536">
        <v>10800</v>
      </c>
      <c r="F39536" s="2" t="s">
        <v>45</v>
      </c>
      <c r="G39536">
        <v>0.1242</v>
      </c>
      <c r="H39536">
        <v>360.89</v>
      </c>
      <c r="I39536" s="2" t="s">
        <v>46</v>
      </c>
      <c r="J39536" s="2" t="s">
        <v>47</v>
      </c>
      <c r="K39536" s="2" t="s">
        <v>19417</v>
      </c>
      <c r="L39536" s="2" t="s">
        <v>176</v>
      </c>
      <c r="M39536" s="2" t="s">
        <v>50</v>
      </c>
      <c r="N39536">
        <v>135000</v>
      </c>
      <c r="O39536" s="2" t="s">
        <v>51</v>
      </c>
      <c r="P39536" s="1">
        <v>40878</v>
      </c>
      <c r="Q39536" s="2" t="s">
        <v>52</v>
      </c>
      <c r="R39536" s="2" t="s">
        <v>53</v>
      </c>
      <c r="S39536" s="2" t="s">
        <v>60</v>
      </c>
      <c r="T39536" s="2" t="s">
        <v>563</v>
      </c>
      <c r="U39536" s="2" t="s">
        <v>56</v>
      </c>
      <c r="V39536">
        <v>12.12</v>
      </c>
      <c r="W39536">
        <v>0</v>
      </c>
      <c r="X39536" s="1">
        <v>37530</v>
      </c>
      <c r="Y39536">
        <v>0</v>
      </c>
      <c r="Z39536">
        <v>14</v>
      </c>
      <c r="AA39536">
        <v>0</v>
      </c>
      <c r="AB39536">
        <v>18467</v>
      </c>
      <c r="AC39536">
        <v>0.745</v>
      </c>
      <c r="AD39536">
        <v>23</v>
      </c>
      <c r="AE39536" s="2" t="s">
        <v>23</v>
      </c>
      <c r="AF39536">
        <v>0</v>
      </c>
      <c r="AG39536">
        <v>0</v>
      </c>
      <c r="AH39536">
        <v>13007.71999</v>
      </c>
      <c r="AI39536">
        <v>13007.72</v>
      </c>
      <c r="AJ39536">
        <v>10800</v>
      </c>
      <c r="AK39536">
        <v>2207.7199999999998</v>
      </c>
      <c r="AL39536">
        <v>0</v>
      </c>
      <c r="AM39536">
        <v>0</v>
      </c>
      <c r="AN39536">
        <v>0</v>
      </c>
      <c r="AO39536" s="1">
        <v>42005</v>
      </c>
      <c r="AP39536">
        <v>372.99</v>
      </c>
      <c r="AR39536" s="1">
        <v>42005</v>
      </c>
    </row>
    <row r="39537" spans="1:44" x14ac:dyDescent="0.25">
      <c r="A39537">
        <v>1066503</v>
      </c>
      <c r="B39537">
        <v>1300476</v>
      </c>
      <c r="C39537">
        <v>10000</v>
      </c>
      <c r="D39537">
        <v>10000</v>
      </c>
      <c r="E39537">
        <v>10000</v>
      </c>
      <c r="F39537" s="2" t="s">
        <v>45</v>
      </c>
      <c r="G39537">
        <v>0.12690000000000001</v>
      </c>
      <c r="H39537">
        <v>335.45</v>
      </c>
      <c r="I39537" s="2" t="s">
        <v>46</v>
      </c>
      <c r="J39537" s="2" t="s">
        <v>57</v>
      </c>
      <c r="K39537" s="2" t="s">
        <v>29699</v>
      </c>
      <c r="L39537" s="2" t="s">
        <v>143</v>
      </c>
      <c r="M39537" s="2" t="s">
        <v>50</v>
      </c>
      <c r="N39537">
        <v>70000</v>
      </c>
      <c r="O39537" s="2" t="s">
        <v>59</v>
      </c>
      <c r="P39537" s="1">
        <v>40878</v>
      </c>
      <c r="Q39537" s="2" t="s">
        <v>88</v>
      </c>
      <c r="R39537" s="2" t="s">
        <v>53</v>
      </c>
      <c r="S39537" s="2" t="s">
        <v>60</v>
      </c>
      <c r="T39537" s="2" t="s">
        <v>1007</v>
      </c>
      <c r="U39537" s="2" t="s">
        <v>56</v>
      </c>
      <c r="V39537">
        <v>2.69</v>
      </c>
      <c r="W39537">
        <v>0</v>
      </c>
      <c r="X39537" s="1">
        <v>36800</v>
      </c>
      <c r="Y39537">
        <v>0</v>
      </c>
      <c r="Z39537">
        <v>5</v>
      </c>
      <c r="AA39537">
        <v>0</v>
      </c>
      <c r="AB39537">
        <v>6035</v>
      </c>
      <c r="AC39537">
        <v>0.70199999999999996</v>
      </c>
      <c r="AD39537">
        <v>6</v>
      </c>
      <c r="AE39537" s="2" t="s">
        <v>23</v>
      </c>
      <c r="AF39537">
        <v>0</v>
      </c>
      <c r="AG39537">
        <v>0</v>
      </c>
      <c r="AH39537">
        <v>6351.59</v>
      </c>
      <c r="AI39537">
        <v>6351.59</v>
      </c>
      <c r="AJ39537">
        <v>4513.3500000000004</v>
      </c>
      <c r="AK39537">
        <v>1505.13</v>
      </c>
      <c r="AL39537">
        <v>0</v>
      </c>
      <c r="AM39537">
        <v>333.11</v>
      </c>
      <c r="AN39537">
        <v>3.1463999999999999</v>
      </c>
      <c r="AO39537" s="1">
        <v>41456</v>
      </c>
      <c r="AP39537">
        <v>335.45</v>
      </c>
      <c r="AR39537" s="1">
        <v>41609</v>
      </c>
    </row>
    <row r="39538" spans="1:44" x14ac:dyDescent="0.25">
      <c r="A39538">
        <v>1066520</v>
      </c>
      <c r="B39538">
        <v>1300495</v>
      </c>
      <c r="C39538">
        <v>4225</v>
      </c>
      <c r="D39538">
        <v>4225</v>
      </c>
      <c r="E39538">
        <v>4225</v>
      </c>
      <c r="F39538" s="2" t="s">
        <v>45</v>
      </c>
      <c r="G39538">
        <v>0.1242</v>
      </c>
      <c r="H39538">
        <v>141.18</v>
      </c>
      <c r="I39538" s="2" t="s">
        <v>46</v>
      </c>
      <c r="J39538" s="2" t="s">
        <v>47</v>
      </c>
      <c r="K39538" s="2" t="s">
        <v>29700</v>
      </c>
      <c r="L39538" s="2" t="s">
        <v>93</v>
      </c>
      <c r="M39538" s="2" t="s">
        <v>80</v>
      </c>
      <c r="N39538">
        <v>55200</v>
      </c>
      <c r="O39538" s="2" t="s">
        <v>59</v>
      </c>
      <c r="P39538" s="1">
        <v>40878</v>
      </c>
      <c r="Q39538" s="2" t="s">
        <v>52</v>
      </c>
      <c r="R39538" s="2" t="s">
        <v>53</v>
      </c>
      <c r="S39538" s="2" t="s">
        <v>145</v>
      </c>
      <c r="T39538" s="2" t="s">
        <v>931</v>
      </c>
      <c r="U39538" s="2" t="s">
        <v>139</v>
      </c>
      <c r="V39538">
        <v>17.61</v>
      </c>
      <c r="W39538">
        <v>0</v>
      </c>
      <c r="X39538" s="1">
        <v>37591</v>
      </c>
      <c r="Y39538">
        <v>1</v>
      </c>
      <c r="Z39538">
        <v>6</v>
      </c>
      <c r="AA39538">
        <v>0</v>
      </c>
      <c r="AB39538">
        <v>4055</v>
      </c>
      <c r="AC39538">
        <v>0.73699999999999999</v>
      </c>
      <c r="AD39538">
        <v>12</v>
      </c>
      <c r="AE39538" s="2" t="s">
        <v>23</v>
      </c>
      <c r="AF39538">
        <v>0</v>
      </c>
      <c r="AG39538">
        <v>0</v>
      </c>
      <c r="AH39538">
        <v>5082.4600010000004</v>
      </c>
      <c r="AI39538">
        <v>5082.46</v>
      </c>
      <c r="AJ39538">
        <v>4225</v>
      </c>
      <c r="AK39538">
        <v>857.46</v>
      </c>
      <c r="AL39538">
        <v>0</v>
      </c>
      <c r="AM39538">
        <v>0</v>
      </c>
      <c r="AN39538">
        <v>0</v>
      </c>
      <c r="AO39538" s="1">
        <v>42005</v>
      </c>
      <c r="AP39538">
        <v>146.47999999999999</v>
      </c>
      <c r="AR39538" s="1">
        <v>41974</v>
      </c>
    </row>
    <row r="39539" spans="1:44" x14ac:dyDescent="0.25">
      <c r="A39539">
        <v>1066530</v>
      </c>
      <c r="B39539">
        <v>1300506</v>
      </c>
      <c r="C39539">
        <v>10000</v>
      </c>
      <c r="D39539">
        <v>10000</v>
      </c>
      <c r="E39539">
        <v>10000</v>
      </c>
      <c r="F39539" s="2" t="s">
        <v>45</v>
      </c>
      <c r="G39539">
        <v>6.6199999999999995E-2</v>
      </c>
      <c r="H39539">
        <v>307.04000000000002</v>
      </c>
      <c r="I39539" s="2" t="s">
        <v>82</v>
      </c>
      <c r="J39539" s="2" t="s">
        <v>164</v>
      </c>
      <c r="K39539" s="2" t="s">
        <v>29701</v>
      </c>
      <c r="L39539" s="2" t="s">
        <v>93</v>
      </c>
      <c r="M39539" s="2" t="s">
        <v>50</v>
      </c>
      <c r="N39539">
        <v>45000</v>
      </c>
      <c r="O39539" s="2" t="s">
        <v>59</v>
      </c>
      <c r="P39539" s="1">
        <v>40878</v>
      </c>
      <c r="Q39539" s="2" t="s">
        <v>52</v>
      </c>
      <c r="R39539" s="2" t="s">
        <v>53</v>
      </c>
      <c r="S39539" s="2" t="s">
        <v>60</v>
      </c>
      <c r="T39539" s="2" t="s">
        <v>146</v>
      </c>
      <c r="U39539" s="2" t="s">
        <v>147</v>
      </c>
      <c r="V39539">
        <v>26.85</v>
      </c>
      <c r="W39539">
        <v>0</v>
      </c>
      <c r="X39539" s="1">
        <v>29738</v>
      </c>
      <c r="Y39539">
        <v>0</v>
      </c>
      <c r="Z39539">
        <v>15</v>
      </c>
      <c r="AA39539">
        <v>0</v>
      </c>
      <c r="AB39539">
        <v>10133</v>
      </c>
      <c r="AC39539">
        <v>0.70399999999999996</v>
      </c>
      <c r="AD39539">
        <v>40</v>
      </c>
      <c r="AE39539" s="2" t="s">
        <v>23</v>
      </c>
      <c r="AF39539">
        <v>0</v>
      </c>
      <c r="AG39539">
        <v>0</v>
      </c>
      <c r="AH39539">
        <v>11053.31</v>
      </c>
      <c r="AI39539">
        <v>11053.31</v>
      </c>
      <c r="AJ39539">
        <v>10000</v>
      </c>
      <c r="AK39539">
        <v>1053.31</v>
      </c>
      <c r="AL39539">
        <v>0</v>
      </c>
      <c r="AM39539">
        <v>0</v>
      </c>
      <c r="AN39539">
        <v>0</v>
      </c>
      <c r="AO39539" s="1">
        <v>42005</v>
      </c>
      <c r="AP39539">
        <v>319.94</v>
      </c>
      <c r="AR39539" s="1">
        <v>41974</v>
      </c>
    </row>
    <row r="39540" spans="1:44" x14ac:dyDescent="0.25">
      <c r="A39540">
        <v>1066582</v>
      </c>
      <c r="B39540">
        <v>1300766</v>
      </c>
      <c r="C39540">
        <v>12000</v>
      </c>
      <c r="D39540">
        <v>12000</v>
      </c>
      <c r="E39540">
        <v>12000</v>
      </c>
      <c r="F39540" s="2" t="s">
        <v>45</v>
      </c>
      <c r="G39540">
        <v>6.6199999999999995E-2</v>
      </c>
      <c r="H39540">
        <v>368.45</v>
      </c>
      <c r="I39540" s="2" t="s">
        <v>82</v>
      </c>
      <c r="J39540" s="2" t="s">
        <v>164</v>
      </c>
      <c r="K39540" s="2" t="s">
        <v>29702</v>
      </c>
      <c r="L39540" s="2" t="s">
        <v>66</v>
      </c>
      <c r="M39540" s="2" t="s">
        <v>80</v>
      </c>
      <c r="N39540">
        <v>56000</v>
      </c>
      <c r="O39540" s="2" t="s">
        <v>59</v>
      </c>
      <c r="P39540" s="1">
        <v>40878</v>
      </c>
      <c r="Q39540" s="2" t="s">
        <v>52</v>
      </c>
      <c r="R39540" s="2" t="s">
        <v>53</v>
      </c>
      <c r="S39540" s="2" t="s">
        <v>54</v>
      </c>
      <c r="T39540" s="2" t="s">
        <v>222</v>
      </c>
      <c r="U39540" s="2" t="s">
        <v>192</v>
      </c>
      <c r="V39540">
        <v>13.65</v>
      </c>
      <c r="W39540">
        <v>0</v>
      </c>
      <c r="X39540" s="1">
        <v>36647</v>
      </c>
      <c r="Y39540">
        <v>0</v>
      </c>
      <c r="Z39540">
        <v>7</v>
      </c>
      <c r="AA39540">
        <v>0</v>
      </c>
      <c r="AB39540">
        <v>9873</v>
      </c>
      <c r="AC39540">
        <v>0.80300000000000005</v>
      </c>
      <c r="AD39540">
        <v>21</v>
      </c>
      <c r="AE39540" s="2" t="s">
        <v>23</v>
      </c>
      <c r="AF39540">
        <v>0</v>
      </c>
      <c r="AG39540">
        <v>0</v>
      </c>
      <c r="AH39540">
        <v>13263.96</v>
      </c>
      <c r="AI39540">
        <v>13263.96</v>
      </c>
      <c r="AJ39540">
        <v>12000</v>
      </c>
      <c r="AK39540">
        <v>1263.96</v>
      </c>
      <c r="AL39540">
        <v>0</v>
      </c>
      <c r="AM39540">
        <v>0</v>
      </c>
      <c r="AN39540">
        <v>0</v>
      </c>
      <c r="AO39540" s="1">
        <v>42005</v>
      </c>
      <c r="AP39540">
        <v>381.02</v>
      </c>
      <c r="AR39540" s="1">
        <v>42005</v>
      </c>
    </row>
    <row r="39541" spans="1:44" x14ac:dyDescent="0.25">
      <c r="A39541">
        <v>1066598</v>
      </c>
      <c r="B39541">
        <v>1300783</v>
      </c>
      <c r="C39541">
        <v>2500</v>
      </c>
      <c r="D39541">
        <v>2500</v>
      </c>
      <c r="E39541">
        <v>2500</v>
      </c>
      <c r="F39541" s="2" t="s">
        <v>45</v>
      </c>
      <c r="G39541">
        <v>0.1171</v>
      </c>
      <c r="H39541">
        <v>82.69</v>
      </c>
      <c r="I39541" s="2" t="s">
        <v>46</v>
      </c>
      <c r="J39541" s="2" t="s">
        <v>75</v>
      </c>
      <c r="K39541" s="2" t="s">
        <v>29703</v>
      </c>
      <c r="L39541" s="2" t="s">
        <v>184</v>
      </c>
      <c r="M39541" s="2" t="s">
        <v>80</v>
      </c>
      <c r="N39541">
        <v>29000</v>
      </c>
      <c r="O39541" s="2" t="s">
        <v>51</v>
      </c>
      <c r="P39541" s="1">
        <v>40878</v>
      </c>
      <c r="Q39541" s="2" t="s">
        <v>52</v>
      </c>
      <c r="R39541" s="2" t="s">
        <v>53</v>
      </c>
      <c r="S39541" s="2" t="s">
        <v>54</v>
      </c>
      <c r="T39541" s="2" t="s">
        <v>149</v>
      </c>
      <c r="U39541" s="2" t="s">
        <v>150</v>
      </c>
      <c r="V39541">
        <v>18.7</v>
      </c>
      <c r="W39541">
        <v>0</v>
      </c>
      <c r="X39541" s="1">
        <v>38596</v>
      </c>
      <c r="Y39541">
        <v>0</v>
      </c>
      <c r="Z39541">
        <v>5</v>
      </c>
      <c r="AA39541">
        <v>0</v>
      </c>
      <c r="AB39541">
        <v>2668</v>
      </c>
      <c r="AC39541">
        <v>0.66700000000000004</v>
      </c>
      <c r="AD39541">
        <v>13</v>
      </c>
      <c r="AE39541" s="2" t="s">
        <v>23</v>
      </c>
      <c r="AF39541">
        <v>0</v>
      </c>
      <c r="AG39541">
        <v>0</v>
      </c>
      <c r="AH39541">
        <v>2896.888187</v>
      </c>
      <c r="AI39541">
        <v>2896.89</v>
      </c>
      <c r="AJ39541">
        <v>2500</v>
      </c>
      <c r="AK39541">
        <v>396.89</v>
      </c>
      <c r="AL39541">
        <v>0</v>
      </c>
      <c r="AM39541">
        <v>0</v>
      </c>
      <c r="AN39541">
        <v>0</v>
      </c>
      <c r="AO39541" s="1">
        <v>41579</v>
      </c>
      <c r="AP39541">
        <v>1168.5</v>
      </c>
      <c r="AR39541" s="1">
        <v>42461</v>
      </c>
    </row>
    <row r="39542" spans="1:44" x14ac:dyDescent="0.25">
      <c r="A39542">
        <v>1066613</v>
      </c>
      <c r="B39542">
        <v>1300801</v>
      </c>
      <c r="C39542">
        <v>26000</v>
      </c>
      <c r="D39542">
        <v>26000</v>
      </c>
      <c r="E39542">
        <v>25975</v>
      </c>
      <c r="F39542" s="2" t="s">
        <v>110</v>
      </c>
      <c r="G39542">
        <v>0.16769999999999999</v>
      </c>
      <c r="H39542">
        <v>642.96</v>
      </c>
      <c r="I39542" s="2" t="s">
        <v>84</v>
      </c>
      <c r="J39542" s="2" t="s">
        <v>85</v>
      </c>
      <c r="K39542" s="2" t="s">
        <v>9301</v>
      </c>
      <c r="L39542" s="2" t="s">
        <v>66</v>
      </c>
      <c r="M39542" s="2" t="s">
        <v>80</v>
      </c>
      <c r="N39542">
        <v>53000</v>
      </c>
      <c r="O39542" s="2" t="s">
        <v>51</v>
      </c>
      <c r="P39542" s="1">
        <v>40878</v>
      </c>
      <c r="Q39542" s="2" t="s">
        <v>88</v>
      </c>
      <c r="R39542" s="2" t="s">
        <v>53</v>
      </c>
      <c r="S39542" s="2" t="s">
        <v>101</v>
      </c>
      <c r="T39542" s="2" t="s">
        <v>945</v>
      </c>
      <c r="U39542" s="2" t="s">
        <v>131</v>
      </c>
      <c r="V39542">
        <v>11.77</v>
      </c>
      <c r="W39542">
        <v>0</v>
      </c>
      <c r="X39542" s="1">
        <v>36039</v>
      </c>
      <c r="Y39542">
        <v>1</v>
      </c>
      <c r="Z39542">
        <v>5</v>
      </c>
      <c r="AA39542">
        <v>0</v>
      </c>
      <c r="AB39542">
        <v>7560</v>
      </c>
      <c r="AC39542">
        <v>0.72699999999999998</v>
      </c>
      <c r="AD39542">
        <v>14</v>
      </c>
      <c r="AE39542" s="2" t="s">
        <v>23</v>
      </c>
      <c r="AF39542">
        <v>0</v>
      </c>
      <c r="AG39542">
        <v>0</v>
      </c>
      <c r="AH39542">
        <v>9622.4500000000007</v>
      </c>
      <c r="AI39542">
        <v>9613.2999999999993</v>
      </c>
      <c r="AJ39542">
        <v>3946.3</v>
      </c>
      <c r="AK39542">
        <v>4391.8999999999996</v>
      </c>
      <c r="AL39542">
        <v>0</v>
      </c>
      <c r="AM39542">
        <v>1284.25</v>
      </c>
      <c r="AN39542">
        <v>12.27</v>
      </c>
      <c r="AO39542" s="1">
        <v>41306</v>
      </c>
      <c r="AP39542">
        <v>642.96</v>
      </c>
      <c r="AR39542" s="1">
        <v>41426</v>
      </c>
    </row>
    <row r="39543" spans="1:44" x14ac:dyDescent="0.25">
      <c r="A39543">
        <v>1066617</v>
      </c>
      <c r="B39543">
        <v>1300806</v>
      </c>
      <c r="C39543">
        <v>1500</v>
      </c>
      <c r="D39543">
        <v>1500</v>
      </c>
      <c r="E39543">
        <v>1500</v>
      </c>
      <c r="F39543" s="2" t="s">
        <v>45</v>
      </c>
      <c r="G39543">
        <v>0.17269999999999999</v>
      </c>
      <c r="H39543">
        <v>53.69</v>
      </c>
      <c r="I39543" s="2" t="s">
        <v>84</v>
      </c>
      <c r="J39543" s="2" t="s">
        <v>113</v>
      </c>
      <c r="K39543" s="2" t="s">
        <v>4297</v>
      </c>
      <c r="L39543" s="2" t="s">
        <v>66</v>
      </c>
      <c r="M39543" s="2" t="s">
        <v>80</v>
      </c>
      <c r="N39543">
        <v>144000</v>
      </c>
      <c r="O39543" s="2" t="s">
        <v>51</v>
      </c>
      <c r="P39543" s="1">
        <v>40878</v>
      </c>
      <c r="Q39543" s="2" t="s">
        <v>52</v>
      </c>
      <c r="R39543" s="2" t="s">
        <v>53</v>
      </c>
      <c r="S39543" s="2" t="s">
        <v>54</v>
      </c>
      <c r="T39543" s="2" t="s">
        <v>587</v>
      </c>
      <c r="U39543" s="2" t="s">
        <v>56</v>
      </c>
      <c r="V39543">
        <v>8.23</v>
      </c>
      <c r="W39543">
        <v>1</v>
      </c>
      <c r="X39543" s="1">
        <v>35400</v>
      </c>
      <c r="Y39543">
        <v>0</v>
      </c>
      <c r="Z39543">
        <v>6</v>
      </c>
      <c r="AA39543">
        <v>0</v>
      </c>
      <c r="AB39543">
        <v>14186</v>
      </c>
      <c r="AC39543">
        <v>0.97799999999999998</v>
      </c>
      <c r="AD39543">
        <v>14</v>
      </c>
      <c r="AE39543" s="2" t="s">
        <v>23</v>
      </c>
      <c r="AF39543">
        <v>0</v>
      </c>
      <c r="AG39543">
        <v>0</v>
      </c>
      <c r="AH39543">
        <v>1521.6</v>
      </c>
      <c r="AI39543">
        <v>1521.6</v>
      </c>
      <c r="AJ39543">
        <v>1500</v>
      </c>
      <c r="AK39543">
        <v>21.6</v>
      </c>
      <c r="AL39543">
        <v>0</v>
      </c>
      <c r="AM39543">
        <v>0</v>
      </c>
      <c r="AN39543">
        <v>0</v>
      </c>
      <c r="AO39543" s="1">
        <v>40940</v>
      </c>
      <c r="AP39543">
        <v>1521.89</v>
      </c>
      <c r="AR39543" s="1">
        <v>40940</v>
      </c>
    </row>
    <row r="39544" spans="1:44" x14ac:dyDescent="0.25">
      <c r="A39544">
        <v>1066633</v>
      </c>
      <c r="B39544">
        <v>1300823</v>
      </c>
      <c r="C39544">
        <v>14400</v>
      </c>
      <c r="D39544">
        <v>14400</v>
      </c>
      <c r="E39544">
        <v>14400</v>
      </c>
      <c r="F39544" s="2" t="s">
        <v>45</v>
      </c>
      <c r="G39544">
        <v>0.13489999999999999</v>
      </c>
      <c r="H39544">
        <v>488.6</v>
      </c>
      <c r="I39544" s="2" t="s">
        <v>63</v>
      </c>
      <c r="J39544" s="2" t="s">
        <v>127</v>
      </c>
      <c r="K39544" s="2" t="s">
        <v>29704</v>
      </c>
      <c r="L39544" s="2" t="s">
        <v>66</v>
      </c>
      <c r="M39544" s="2" t="s">
        <v>80</v>
      </c>
      <c r="N39544">
        <v>60000</v>
      </c>
      <c r="O39544" s="2" t="s">
        <v>59</v>
      </c>
      <c r="P39544" s="1">
        <v>40878</v>
      </c>
      <c r="Q39544" s="2" t="s">
        <v>52</v>
      </c>
      <c r="R39544" s="2" t="s">
        <v>53</v>
      </c>
      <c r="S39544" s="2" t="s">
        <v>54</v>
      </c>
      <c r="T39544" s="2" t="s">
        <v>230</v>
      </c>
      <c r="U39544" s="2" t="s">
        <v>192</v>
      </c>
      <c r="V39544">
        <v>16.920000000000002</v>
      </c>
      <c r="W39544">
        <v>0</v>
      </c>
      <c r="X39544" s="1">
        <v>35125</v>
      </c>
      <c r="Y39544">
        <v>1</v>
      </c>
      <c r="Z39544">
        <v>15</v>
      </c>
      <c r="AA39544">
        <v>0</v>
      </c>
      <c r="AB39544">
        <v>23317</v>
      </c>
      <c r="AC39544">
        <v>0.65</v>
      </c>
      <c r="AD39544">
        <v>26</v>
      </c>
      <c r="AE39544" s="2" t="s">
        <v>23</v>
      </c>
      <c r="AF39544">
        <v>0</v>
      </c>
      <c r="AG39544">
        <v>0</v>
      </c>
      <c r="AH39544">
        <v>15454.594220000001</v>
      </c>
      <c r="AI39544">
        <v>15454.59</v>
      </c>
      <c r="AJ39544">
        <v>14400</v>
      </c>
      <c r="AK39544">
        <v>1054.5899999999999</v>
      </c>
      <c r="AL39544">
        <v>0</v>
      </c>
      <c r="AM39544">
        <v>0</v>
      </c>
      <c r="AN39544">
        <v>0</v>
      </c>
      <c r="AO39544" s="1">
        <v>41122</v>
      </c>
      <c r="AP39544">
        <v>12526.96</v>
      </c>
      <c r="AR39544" s="1">
        <v>42309</v>
      </c>
    </row>
    <row r="39545" spans="1:44" x14ac:dyDescent="0.25">
      <c r="A39545">
        <v>1066635</v>
      </c>
      <c r="B39545">
        <v>1300826</v>
      </c>
      <c r="C39545">
        <v>28000</v>
      </c>
      <c r="D39545">
        <v>28000</v>
      </c>
      <c r="E39545">
        <v>27975</v>
      </c>
      <c r="F39545" s="2" t="s">
        <v>110</v>
      </c>
      <c r="G39545">
        <v>0.17580000000000001</v>
      </c>
      <c r="H39545">
        <v>704.64</v>
      </c>
      <c r="I39545" s="2" t="s">
        <v>84</v>
      </c>
      <c r="J39545" s="2" t="s">
        <v>153</v>
      </c>
      <c r="K39545" s="2" t="s">
        <v>26758</v>
      </c>
      <c r="L39545" s="2" t="s">
        <v>93</v>
      </c>
      <c r="M39545" s="2" t="s">
        <v>80</v>
      </c>
      <c r="N39545">
        <v>140000</v>
      </c>
      <c r="O39545" s="2" t="s">
        <v>51</v>
      </c>
      <c r="P39545" s="1">
        <v>40878</v>
      </c>
      <c r="Q39545" s="2" t="s">
        <v>52</v>
      </c>
      <c r="R39545" s="2" t="s">
        <v>53</v>
      </c>
      <c r="S39545" s="2" t="s">
        <v>101</v>
      </c>
      <c r="T39545" s="2" t="s">
        <v>765</v>
      </c>
      <c r="U39545" s="2" t="s">
        <v>131</v>
      </c>
      <c r="V39545">
        <v>12.07</v>
      </c>
      <c r="W39545">
        <v>0</v>
      </c>
      <c r="X39545" s="1">
        <v>38899</v>
      </c>
      <c r="Y39545">
        <v>1</v>
      </c>
      <c r="Z39545">
        <v>13</v>
      </c>
      <c r="AA39545">
        <v>0</v>
      </c>
      <c r="AB39545">
        <v>2686</v>
      </c>
      <c r="AC39545">
        <v>0.13400000000000001</v>
      </c>
      <c r="AD39545">
        <v>24</v>
      </c>
      <c r="AE39545" s="2" t="s">
        <v>23</v>
      </c>
      <c r="AF39545">
        <v>0</v>
      </c>
      <c r="AG39545">
        <v>0</v>
      </c>
      <c r="AH39545">
        <v>28411.15</v>
      </c>
      <c r="AI39545">
        <v>28385.78</v>
      </c>
      <c r="AJ39545">
        <v>28000</v>
      </c>
      <c r="AK39545">
        <v>411.15</v>
      </c>
      <c r="AL39545">
        <v>0</v>
      </c>
      <c r="AM39545">
        <v>0</v>
      </c>
      <c r="AN39545">
        <v>0</v>
      </c>
      <c r="AO39545" s="1">
        <v>40909</v>
      </c>
      <c r="AP39545">
        <v>28412.43</v>
      </c>
      <c r="AR39545" s="1">
        <v>40909</v>
      </c>
    </row>
    <row r="39546" spans="1:44" x14ac:dyDescent="0.25">
      <c r="A39546">
        <v>1066639</v>
      </c>
      <c r="B39546">
        <v>1300831</v>
      </c>
      <c r="C39546">
        <v>7400</v>
      </c>
      <c r="D39546">
        <v>7400</v>
      </c>
      <c r="E39546">
        <v>7400</v>
      </c>
      <c r="F39546" s="2" t="s">
        <v>45</v>
      </c>
      <c r="G39546">
        <v>0.13489999999999999</v>
      </c>
      <c r="H39546">
        <v>251.09</v>
      </c>
      <c r="I39546" s="2" t="s">
        <v>63</v>
      </c>
      <c r="J39546" s="2" t="s">
        <v>127</v>
      </c>
      <c r="K39546" s="2" t="s">
        <v>29705</v>
      </c>
      <c r="L39546" s="2" t="s">
        <v>49</v>
      </c>
      <c r="M39546" s="2" t="s">
        <v>67</v>
      </c>
      <c r="N39546">
        <v>25000</v>
      </c>
      <c r="O39546" s="2" t="s">
        <v>1743</v>
      </c>
      <c r="P39546" s="1">
        <v>40878</v>
      </c>
      <c r="Q39546" s="2" t="s">
        <v>52</v>
      </c>
      <c r="R39546" s="2" t="s">
        <v>53</v>
      </c>
      <c r="S39546" s="2" t="s">
        <v>54</v>
      </c>
      <c r="T39546" s="2" t="s">
        <v>738</v>
      </c>
      <c r="U39546" s="2" t="s">
        <v>150</v>
      </c>
      <c r="V39546">
        <v>8.4499999999999993</v>
      </c>
      <c r="W39546">
        <v>0</v>
      </c>
      <c r="X39546" s="1">
        <v>32933</v>
      </c>
      <c r="Y39546">
        <v>0</v>
      </c>
      <c r="Z39546">
        <v>5</v>
      </c>
      <c r="AA39546">
        <v>0</v>
      </c>
      <c r="AB39546">
        <v>5199</v>
      </c>
      <c r="AC39546">
        <v>0.92800000000000005</v>
      </c>
      <c r="AD39546">
        <v>13</v>
      </c>
      <c r="AE39546" s="2" t="s">
        <v>23</v>
      </c>
      <c r="AF39546">
        <v>0</v>
      </c>
      <c r="AG39546">
        <v>0</v>
      </c>
      <c r="AH39546">
        <v>9039.0344170000008</v>
      </c>
      <c r="AI39546">
        <v>9039.0300000000007</v>
      </c>
      <c r="AJ39546">
        <v>7400</v>
      </c>
      <c r="AK39546">
        <v>1639.03</v>
      </c>
      <c r="AL39546">
        <v>0</v>
      </c>
      <c r="AM39546">
        <v>0</v>
      </c>
      <c r="AN39546">
        <v>0</v>
      </c>
      <c r="AO39546" s="1">
        <v>42005</v>
      </c>
      <c r="AP39546">
        <v>255.3</v>
      </c>
      <c r="AR39546" s="1">
        <v>42339</v>
      </c>
    </row>
    <row r="39547" spans="1:44" x14ac:dyDescent="0.25">
      <c r="A39547">
        <v>1066641</v>
      </c>
      <c r="B39547">
        <v>1300833</v>
      </c>
      <c r="C39547">
        <v>7200</v>
      </c>
      <c r="D39547">
        <v>7200</v>
      </c>
      <c r="E39547">
        <v>7200</v>
      </c>
      <c r="F39547" s="2" t="s">
        <v>45</v>
      </c>
      <c r="G39547">
        <v>9.9099999999999994E-2</v>
      </c>
      <c r="H39547">
        <v>232.02</v>
      </c>
      <c r="I39547" s="2" t="s">
        <v>46</v>
      </c>
      <c r="J39547" s="2" t="s">
        <v>91</v>
      </c>
      <c r="K39547" s="2" t="s">
        <v>29706</v>
      </c>
      <c r="L39547" s="2" t="s">
        <v>72</v>
      </c>
      <c r="M39547" s="2" t="s">
        <v>50</v>
      </c>
      <c r="N39547">
        <v>135000</v>
      </c>
      <c r="O39547" s="2" t="s">
        <v>59</v>
      </c>
      <c r="P39547" s="1">
        <v>40878</v>
      </c>
      <c r="Q39547" s="2" t="s">
        <v>52</v>
      </c>
      <c r="R39547" s="2" t="s">
        <v>53</v>
      </c>
      <c r="S39547" s="2" t="s">
        <v>60</v>
      </c>
      <c r="T39547" s="2" t="s">
        <v>163</v>
      </c>
      <c r="U39547" s="2" t="s">
        <v>62</v>
      </c>
      <c r="V39547">
        <v>6.12</v>
      </c>
      <c r="W39547">
        <v>0</v>
      </c>
      <c r="X39547" s="1">
        <v>35431</v>
      </c>
      <c r="Y39547">
        <v>0</v>
      </c>
      <c r="Z39547">
        <v>7</v>
      </c>
      <c r="AA39547">
        <v>0</v>
      </c>
      <c r="AB39547">
        <v>16627</v>
      </c>
      <c r="AC39547">
        <v>0.79600000000000004</v>
      </c>
      <c r="AD39547">
        <v>18</v>
      </c>
      <c r="AE39547" s="2" t="s">
        <v>23</v>
      </c>
      <c r="AF39547">
        <v>0</v>
      </c>
      <c r="AG39547">
        <v>0</v>
      </c>
      <c r="AH39547">
        <v>8352.7099980000003</v>
      </c>
      <c r="AI39547">
        <v>8352.7099999999991</v>
      </c>
      <c r="AJ39547">
        <v>7200</v>
      </c>
      <c r="AK39547">
        <v>1152.71</v>
      </c>
      <c r="AL39547">
        <v>0</v>
      </c>
      <c r="AM39547">
        <v>0</v>
      </c>
      <c r="AN39547">
        <v>0</v>
      </c>
      <c r="AO39547" s="1">
        <v>42005</v>
      </c>
      <c r="AP39547">
        <v>240.64</v>
      </c>
      <c r="AR39547" s="1">
        <v>42491</v>
      </c>
    </row>
    <row r="39548" spans="1:44" x14ac:dyDescent="0.25">
      <c r="A39548">
        <v>1066659</v>
      </c>
      <c r="B39548">
        <v>1300852</v>
      </c>
      <c r="C39548">
        <v>16000</v>
      </c>
      <c r="D39548">
        <v>16000</v>
      </c>
      <c r="E39548">
        <v>16000</v>
      </c>
      <c r="F39548" s="2" t="s">
        <v>110</v>
      </c>
      <c r="G39548">
        <v>0.17269999999999999</v>
      </c>
      <c r="H39548">
        <v>399.97</v>
      </c>
      <c r="I39548" s="2" t="s">
        <v>84</v>
      </c>
      <c r="J39548" s="2" t="s">
        <v>113</v>
      </c>
      <c r="K39548" s="2" t="s">
        <v>26038</v>
      </c>
      <c r="L39548" s="2" t="s">
        <v>143</v>
      </c>
      <c r="M39548" s="2" t="s">
        <v>50</v>
      </c>
      <c r="N39548">
        <v>50000</v>
      </c>
      <c r="O39548" s="2" t="s">
        <v>1743</v>
      </c>
      <c r="P39548" s="1">
        <v>40878</v>
      </c>
      <c r="Q39548" s="2" t="s">
        <v>16983</v>
      </c>
      <c r="R39548" s="2" t="s">
        <v>53</v>
      </c>
      <c r="S39548" s="2" t="s">
        <v>54</v>
      </c>
      <c r="T39548" s="2" t="s">
        <v>1428</v>
      </c>
      <c r="U39548" s="2" t="s">
        <v>69</v>
      </c>
      <c r="V39548">
        <v>11.04</v>
      </c>
      <c r="W39548">
        <v>0</v>
      </c>
      <c r="X39548" s="1">
        <v>37012</v>
      </c>
      <c r="Y39548">
        <v>0</v>
      </c>
      <c r="Z39548">
        <v>10</v>
      </c>
      <c r="AA39548">
        <v>0</v>
      </c>
      <c r="AB39548">
        <v>15788</v>
      </c>
      <c r="AC39548">
        <v>0.42199999999999999</v>
      </c>
      <c r="AD39548">
        <v>16</v>
      </c>
      <c r="AE39548" s="2" t="s">
        <v>23</v>
      </c>
      <c r="AF39548">
        <v>3010</v>
      </c>
      <c r="AG39548">
        <v>3010</v>
      </c>
      <c r="AH39548">
        <v>20783.099999999999</v>
      </c>
      <c r="AI39548">
        <v>20783.099999999999</v>
      </c>
      <c r="AJ39548">
        <v>12990.27</v>
      </c>
      <c r="AK39548">
        <v>7792.83</v>
      </c>
      <c r="AL39548">
        <v>0</v>
      </c>
      <c r="AM39548">
        <v>0</v>
      </c>
      <c r="AN39548">
        <v>0</v>
      </c>
      <c r="AO39548" s="1">
        <v>42491</v>
      </c>
      <c r="AP39548">
        <v>399.97</v>
      </c>
      <c r="AQ39548">
        <v>42522</v>
      </c>
      <c r="AR39548" s="1">
        <v>42491</v>
      </c>
    </row>
    <row r="39549" spans="1:44" x14ac:dyDescent="0.25">
      <c r="A39549">
        <v>1066664</v>
      </c>
      <c r="B39549">
        <v>1300858</v>
      </c>
      <c r="C39549">
        <v>21000</v>
      </c>
      <c r="D39549">
        <v>11800</v>
      </c>
      <c r="E39549">
        <v>11500</v>
      </c>
      <c r="F39549" s="2" t="s">
        <v>110</v>
      </c>
      <c r="G39549">
        <v>0.17269999999999999</v>
      </c>
      <c r="H39549">
        <v>294.98</v>
      </c>
      <c r="I39549" s="2" t="s">
        <v>84</v>
      </c>
      <c r="J39549" s="2" t="s">
        <v>113</v>
      </c>
      <c r="K39549" s="2" t="s">
        <v>29707</v>
      </c>
      <c r="L39549" s="2" t="s">
        <v>66</v>
      </c>
      <c r="M39549" s="2" t="s">
        <v>80</v>
      </c>
      <c r="N39549">
        <v>109000</v>
      </c>
      <c r="O39549" s="2" t="s">
        <v>51</v>
      </c>
      <c r="P39549" s="1">
        <v>40878</v>
      </c>
      <c r="Q39549" s="2" t="s">
        <v>16983</v>
      </c>
      <c r="R39549" s="2" t="s">
        <v>53</v>
      </c>
      <c r="S39549" s="2" t="s">
        <v>54</v>
      </c>
      <c r="T39549" s="2" t="s">
        <v>241</v>
      </c>
      <c r="U39549" s="2" t="s">
        <v>135</v>
      </c>
      <c r="V39549">
        <v>7.75</v>
      </c>
      <c r="W39549">
        <v>0</v>
      </c>
      <c r="X39549" s="1">
        <v>26999</v>
      </c>
      <c r="Y39549">
        <v>0</v>
      </c>
      <c r="Z39549">
        <v>9</v>
      </c>
      <c r="AA39549">
        <v>0</v>
      </c>
      <c r="AB39549">
        <v>25435</v>
      </c>
      <c r="AC39549">
        <v>0.503</v>
      </c>
      <c r="AD39549">
        <v>16</v>
      </c>
      <c r="AE39549" s="2" t="s">
        <v>23</v>
      </c>
      <c r="AF39549">
        <v>2235</v>
      </c>
      <c r="AG39549">
        <v>2179</v>
      </c>
      <c r="AH39549">
        <v>15297.1</v>
      </c>
      <c r="AI39549">
        <v>14907.63</v>
      </c>
      <c r="AJ39549">
        <v>9564.9</v>
      </c>
      <c r="AK39549">
        <v>5732.2</v>
      </c>
      <c r="AL39549">
        <v>0</v>
      </c>
      <c r="AM39549">
        <v>0</v>
      </c>
      <c r="AN39549">
        <v>0</v>
      </c>
      <c r="AO39549" s="1">
        <v>42491</v>
      </c>
      <c r="AP39549">
        <v>294.98</v>
      </c>
      <c r="AQ39549">
        <v>42522</v>
      </c>
      <c r="AR39549" s="1">
        <v>42461</v>
      </c>
    </row>
    <row r="39550" spans="1:44" x14ac:dyDescent="0.25">
      <c r="A39550">
        <v>1066706</v>
      </c>
      <c r="B39550">
        <v>1300906</v>
      </c>
      <c r="C39550">
        <v>29500</v>
      </c>
      <c r="D39550">
        <v>29500</v>
      </c>
      <c r="E39550">
        <v>28513.45925</v>
      </c>
      <c r="F39550" s="2" t="s">
        <v>110</v>
      </c>
      <c r="G39550">
        <v>0.20300000000000001</v>
      </c>
      <c r="H39550">
        <v>786.51</v>
      </c>
      <c r="I39550" s="2" t="s">
        <v>140</v>
      </c>
      <c r="J39550" s="2" t="s">
        <v>316</v>
      </c>
      <c r="K39550" s="2" t="s">
        <v>29708</v>
      </c>
      <c r="L39550" s="2" t="s">
        <v>72</v>
      </c>
      <c r="M39550" s="2" t="s">
        <v>80</v>
      </c>
      <c r="N39550">
        <v>83000</v>
      </c>
      <c r="O39550" s="2" t="s">
        <v>1743</v>
      </c>
      <c r="P39550" s="1">
        <v>40878</v>
      </c>
      <c r="Q39550" s="2" t="s">
        <v>52</v>
      </c>
      <c r="R39550" s="2" t="s">
        <v>53</v>
      </c>
      <c r="S39550" s="2" t="s">
        <v>54</v>
      </c>
      <c r="T39550" s="2" t="s">
        <v>676</v>
      </c>
      <c r="U39550" s="2" t="s">
        <v>303</v>
      </c>
      <c r="V39550">
        <v>20.93</v>
      </c>
      <c r="W39550">
        <v>0</v>
      </c>
      <c r="X39550" s="1">
        <v>33208</v>
      </c>
      <c r="Y39550">
        <v>0</v>
      </c>
      <c r="Z39550">
        <v>12</v>
      </c>
      <c r="AA39550">
        <v>0</v>
      </c>
      <c r="AB39550">
        <v>22087</v>
      </c>
      <c r="AC39550">
        <v>0.89800000000000002</v>
      </c>
      <c r="AD39550">
        <v>35</v>
      </c>
      <c r="AE39550" s="2" t="s">
        <v>23</v>
      </c>
      <c r="AF39550">
        <v>0</v>
      </c>
      <c r="AG39550">
        <v>0</v>
      </c>
      <c r="AH39550">
        <v>45755.229979999996</v>
      </c>
      <c r="AI39550">
        <v>43294.39</v>
      </c>
      <c r="AJ39550">
        <v>29500</v>
      </c>
      <c r="AK39550">
        <v>16255.23</v>
      </c>
      <c r="AL39550">
        <v>0</v>
      </c>
      <c r="AM39550">
        <v>0</v>
      </c>
      <c r="AN39550">
        <v>0</v>
      </c>
      <c r="AO39550" s="1">
        <v>42278</v>
      </c>
      <c r="AP39550">
        <v>9781.44</v>
      </c>
      <c r="AR39550" s="1">
        <v>42491</v>
      </c>
    </row>
    <row r="39551" spans="1:44" x14ac:dyDescent="0.25">
      <c r="A39551">
        <v>1066712</v>
      </c>
      <c r="B39551">
        <v>1301115</v>
      </c>
      <c r="C39551">
        <v>7000</v>
      </c>
      <c r="D39551">
        <v>7000</v>
      </c>
      <c r="E39551">
        <v>7000</v>
      </c>
      <c r="F39551" s="2" t="s">
        <v>45</v>
      </c>
      <c r="G39551">
        <v>0.1242</v>
      </c>
      <c r="H39551">
        <v>233.91</v>
      </c>
      <c r="I39551" s="2" t="s">
        <v>46</v>
      </c>
      <c r="J39551" s="2" t="s">
        <v>47</v>
      </c>
      <c r="K39551" s="2" t="s">
        <v>9979</v>
      </c>
      <c r="L39551" s="2" t="s">
        <v>184</v>
      </c>
      <c r="M39551" s="2" t="s">
        <v>80</v>
      </c>
      <c r="N39551">
        <v>82000</v>
      </c>
      <c r="O39551" s="2" t="s">
        <v>59</v>
      </c>
      <c r="P39551" s="1">
        <v>40878</v>
      </c>
      <c r="Q39551" s="2" t="s">
        <v>52</v>
      </c>
      <c r="R39551" s="2" t="s">
        <v>53</v>
      </c>
      <c r="S39551" s="2" t="s">
        <v>54</v>
      </c>
      <c r="T39551" s="2" t="s">
        <v>789</v>
      </c>
      <c r="U39551" s="2" t="s">
        <v>90</v>
      </c>
      <c r="V39551">
        <v>12</v>
      </c>
      <c r="W39551">
        <v>0</v>
      </c>
      <c r="X39551" s="1">
        <v>37408</v>
      </c>
      <c r="Y39551">
        <v>1</v>
      </c>
      <c r="Z39551">
        <v>6</v>
      </c>
      <c r="AA39551">
        <v>0</v>
      </c>
      <c r="AB39551">
        <v>25334</v>
      </c>
      <c r="AC39551">
        <v>0.71599999999999997</v>
      </c>
      <c r="AD39551">
        <v>31</v>
      </c>
      <c r="AE39551" s="2" t="s">
        <v>23</v>
      </c>
      <c r="AF39551">
        <v>0</v>
      </c>
      <c r="AG39551">
        <v>0</v>
      </c>
      <c r="AH39551">
        <v>8293.1489249999995</v>
      </c>
      <c r="AI39551">
        <v>8293.15</v>
      </c>
      <c r="AJ39551">
        <v>7000</v>
      </c>
      <c r="AK39551">
        <v>1293.1500000000001</v>
      </c>
      <c r="AL39551">
        <v>0</v>
      </c>
      <c r="AM39551">
        <v>0</v>
      </c>
      <c r="AN39551">
        <v>0</v>
      </c>
      <c r="AO39551" s="1">
        <v>41671</v>
      </c>
      <c r="AP39551">
        <v>2454.29</v>
      </c>
      <c r="AR39551" s="1">
        <v>42491</v>
      </c>
    </row>
    <row r="39552" spans="1:44" x14ac:dyDescent="0.25">
      <c r="A39552">
        <v>1066763</v>
      </c>
      <c r="B39552">
        <v>1300945</v>
      </c>
      <c r="C39552">
        <v>12000</v>
      </c>
      <c r="D39552">
        <v>12000</v>
      </c>
      <c r="E39552">
        <v>11975</v>
      </c>
      <c r="F39552" s="2" t="s">
        <v>45</v>
      </c>
      <c r="G39552">
        <v>0.1242</v>
      </c>
      <c r="H39552">
        <v>400.99</v>
      </c>
      <c r="I39552" s="2" t="s">
        <v>46</v>
      </c>
      <c r="J39552" s="2" t="s">
        <v>47</v>
      </c>
      <c r="K39552" s="2" t="s">
        <v>867</v>
      </c>
      <c r="L39552" s="2" t="s">
        <v>143</v>
      </c>
      <c r="M39552" s="2" t="s">
        <v>50</v>
      </c>
      <c r="N39552">
        <v>83000</v>
      </c>
      <c r="O39552" s="2" t="s">
        <v>59</v>
      </c>
      <c r="P39552" s="1">
        <v>40878</v>
      </c>
      <c r="Q39552" s="2" t="s">
        <v>52</v>
      </c>
      <c r="R39552" s="2" t="s">
        <v>53</v>
      </c>
      <c r="S39552" s="2" t="s">
        <v>54</v>
      </c>
      <c r="T39552" s="2" t="s">
        <v>55</v>
      </c>
      <c r="U39552" s="2" t="s">
        <v>56</v>
      </c>
      <c r="V39552">
        <v>11.81</v>
      </c>
      <c r="W39552">
        <v>0</v>
      </c>
      <c r="X39552" s="1">
        <v>37104</v>
      </c>
      <c r="Y39552">
        <v>2</v>
      </c>
      <c r="Z39552">
        <v>14</v>
      </c>
      <c r="AA39552">
        <v>0</v>
      </c>
      <c r="AB39552">
        <v>16550</v>
      </c>
      <c r="AC39552">
        <v>0.51100000000000001</v>
      </c>
      <c r="AD39552">
        <v>61</v>
      </c>
      <c r="AE39552" s="2" t="s">
        <v>23</v>
      </c>
      <c r="AF39552">
        <v>0</v>
      </c>
      <c r="AG39552">
        <v>0</v>
      </c>
      <c r="AH39552">
        <v>14435.35</v>
      </c>
      <c r="AI39552">
        <v>14405.28</v>
      </c>
      <c r="AJ39552">
        <v>12000</v>
      </c>
      <c r="AK39552">
        <v>2435.35</v>
      </c>
      <c r="AL39552">
        <v>0</v>
      </c>
      <c r="AM39552">
        <v>0</v>
      </c>
      <c r="AN39552">
        <v>0</v>
      </c>
      <c r="AO39552" s="1">
        <v>42005</v>
      </c>
      <c r="AP39552">
        <v>411.96</v>
      </c>
      <c r="AR39552" s="1">
        <v>42491</v>
      </c>
    </row>
    <row r="39553" spans="1:44" x14ac:dyDescent="0.25">
      <c r="A39553">
        <v>1066766</v>
      </c>
      <c r="B39553">
        <v>1300949</v>
      </c>
      <c r="C39553">
        <v>7200</v>
      </c>
      <c r="D39553">
        <v>7200</v>
      </c>
      <c r="E39553">
        <v>7200</v>
      </c>
      <c r="F39553" s="2" t="s">
        <v>45</v>
      </c>
      <c r="G39553">
        <v>7.9000000000000001E-2</v>
      </c>
      <c r="H39553">
        <v>225.29</v>
      </c>
      <c r="I39553" s="2" t="s">
        <v>82</v>
      </c>
      <c r="J39553" s="2" t="s">
        <v>117</v>
      </c>
      <c r="K39553" s="2" t="s">
        <v>29709</v>
      </c>
      <c r="L39553" s="2" t="s">
        <v>77</v>
      </c>
      <c r="M39553" s="2" t="s">
        <v>50</v>
      </c>
      <c r="N39553">
        <v>68000</v>
      </c>
      <c r="O39553" s="2" t="s">
        <v>1743</v>
      </c>
      <c r="P39553" s="1">
        <v>40878</v>
      </c>
      <c r="Q39553" s="2" t="s">
        <v>88</v>
      </c>
      <c r="R39553" s="2" t="s">
        <v>53</v>
      </c>
      <c r="S39553" s="2" t="s">
        <v>54</v>
      </c>
      <c r="T39553" s="2" t="s">
        <v>203</v>
      </c>
      <c r="U39553" s="2" t="s">
        <v>125</v>
      </c>
      <c r="V39553">
        <v>7.98</v>
      </c>
      <c r="W39553">
        <v>0</v>
      </c>
      <c r="X39553" s="1">
        <v>37257</v>
      </c>
      <c r="Y39553">
        <v>0</v>
      </c>
      <c r="Z39553">
        <v>5</v>
      </c>
      <c r="AA39553">
        <v>0</v>
      </c>
      <c r="AB39553">
        <v>8783</v>
      </c>
      <c r="AC39553">
        <v>0.82899999999999996</v>
      </c>
      <c r="AD39553">
        <v>14</v>
      </c>
      <c r="AE39553" s="2" t="s">
        <v>23</v>
      </c>
      <c r="AF39553">
        <v>0</v>
      </c>
      <c r="AG39553">
        <v>0</v>
      </c>
      <c r="AH39553">
        <v>7730.87</v>
      </c>
      <c r="AI39553">
        <v>7730.87</v>
      </c>
      <c r="AJ39553">
        <v>6744.17</v>
      </c>
      <c r="AK39553">
        <v>907.62</v>
      </c>
      <c r="AL39553">
        <v>14.97905838</v>
      </c>
      <c r="AM39553">
        <v>64.099999999999994</v>
      </c>
      <c r="AN39553">
        <v>11.538</v>
      </c>
      <c r="AO39553" s="1">
        <v>41944</v>
      </c>
      <c r="AP39553">
        <v>225.29</v>
      </c>
      <c r="AR39553" s="1">
        <v>42095</v>
      </c>
    </row>
    <row r="39554" spans="1:44" x14ac:dyDescent="0.25">
      <c r="A39554">
        <v>1066767</v>
      </c>
      <c r="B39554">
        <v>1300950</v>
      </c>
      <c r="C39554">
        <v>6000</v>
      </c>
      <c r="D39554">
        <v>6000</v>
      </c>
      <c r="E39554">
        <v>6000</v>
      </c>
      <c r="F39554" s="2" t="s">
        <v>45</v>
      </c>
      <c r="G39554">
        <v>0.13489999999999999</v>
      </c>
      <c r="H39554">
        <v>203.59</v>
      </c>
      <c r="I39554" s="2" t="s">
        <v>63</v>
      </c>
      <c r="J39554" s="2" t="s">
        <v>127</v>
      </c>
      <c r="K39554" s="2" t="s">
        <v>29710</v>
      </c>
      <c r="L39554" s="2" t="s">
        <v>66</v>
      </c>
      <c r="M39554" s="2" t="s">
        <v>50</v>
      </c>
      <c r="N39554">
        <v>80000</v>
      </c>
      <c r="O39554" s="2" t="s">
        <v>59</v>
      </c>
      <c r="P39554" s="1">
        <v>40878</v>
      </c>
      <c r="Q39554" s="2" t="s">
        <v>52</v>
      </c>
      <c r="R39554" s="2" t="s">
        <v>53</v>
      </c>
      <c r="S39554" s="2" t="s">
        <v>54</v>
      </c>
      <c r="T39554" s="2" t="s">
        <v>1988</v>
      </c>
      <c r="U39554" s="2" t="s">
        <v>56</v>
      </c>
      <c r="V39554">
        <v>11.58</v>
      </c>
      <c r="W39554">
        <v>0</v>
      </c>
      <c r="X39554" s="1">
        <v>37288</v>
      </c>
      <c r="Y39554">
        <v>0</v>
      </c>
      <c r="Z39554">
        <v>8</v>
      </c>
      <c r="AA39554">
        <v>0</v>
      </c>
      <c r="AB39554">
        <v>15499</v>
      </c>
      <c r="AC39554">
        <v>0.83799999999999997</v>
      </c>
      <c r="AD39554">
        <v>16</v>
      </c>
      <c r="AE39554" s="2" t="s">
        <v>23</v>
      </c>
      <c r="AF39554">
        <v>0</v>
      </c>
      <c r="AG39554">
        <v>0</v>
      </c>
      <c r="AH39554">
        <v>7328.9200019999998</v>
      </c>
      <c r="AI39554">
        <v>7328.92</v>
      </c>
      <c r="AJ39554">
        <v>6000</v>
      </c>
      <c r="AK39554">
        <v>1328.92</v>
      </c>
      <c r="AL39554">
        <v>0</v>
      </c>
      <c r="AM39554">
        <v>0</v>
      </c>
      <c r="AN39554">
        <v>0</v>
      </c>
      <c r="AO39554" s="1">
        <v>42005</v>
      </c>
      <c r="AP39554">
        <v>212.86</v>
      </c>
      <c r="AR39554" s="1">
        <v>42491</v>
      </c>
    </row>
    <row r="39555" spans="1:44" x14ac:dyDescent="0.25">
      <c r="A39555">
        <v>1066768</v>
      </c>
      <c r="B39555">
        <v>1300951</v>
      </c>
      <c r="C39555">
        <v>4000</v>
      </c>
      <c r="D39555">
        <v>4000</v>
      </c>
      <c r="E39555">
        <v>4000</v>
      </c>
      <c r="F39555" s="2" t="s">
        <v>45</v>
      </c>
      <c r="G39555">
        <v>7.51E-2</v>
      </c>
      <c r="H39555">
        <v>124.45</v>
      </c>
      <c r="I39555" s="2" t="s">
        <v>82</v>
      </c>
      <c r="J39555" s="2" t="s">
        <v>120</v>
      </c>
      <c r="K39555" s="2" t="s">
        <v>29711</v>
      </c>
      <c r="L39555" s="2" t="s">
        <v>49</v>
      </c>
      <c r="M39555" s="2" t="s">
        <v>50</v>
      </c>
      <c r="N39555">
        <v>65000</v>
      </c>
      <c r="O39555" s="2" t="s">
        <v>1743</v>
      </c>
      <c r="P39555" s="1">
        <v>40878</v>
      </c>
      <c r="Q39555" s="2" t="s">
        <v>52</v>
      </c>
      <c r="R39555" s="2" t="s">
        <v>53</v>
      </c>
      <c r="S39555" s="2" t="s">
        <v>129</v>
      </c>
      <c r="T39555" s="2" t="s">
        <v>551</v>
      </c>
      <c r="U39555" s="2" t="s">
        <v>56</v>
      </c>
      <c r="V39555">
        <v>18.170000000000002</v>
      </c>
      <c r="W39555">
        <v>0</v>
      </c>
      <c r="X39555" s="1">
        <v>37530</v>
      </c>
      <c r="Y39555">
        <v>0</v>
      </c>
      <c r="Z39555">
        <v>10</v>
      </c>
      <c r="AA39555">
        <v>0</v>
      </c>
      <c r="AB39555">
        <v>10032</v>
      </c>
      <c r="AC39555">
        <v>0.50700000000000001</v>
      </c>
      <c r="AD39555">
        <v>24</v>
      </c>
      <c r="AE39555" s="2" t="s">
        <v>23</v>
      </c>
      <c r="AF39555">
        <v>0</v>
      </c>
      <c r="AG39555">
        <v>0</v>
      </c>
      <c r="AH39555">
        <v>4182.6375609999996</v>
      </c>
      <c r="AI39555">
        <v>4182.6400000000003</v>
      </c>
      <c r="AJ39555">
        <v>4000</v>
      </c>
      <c r="AK39555">
        <v>182.64</v>
      </c>
      <c r="AL39555">
        <v>0</v>
      </c>
      <c r="AM39555">
        <v>0</v>
      </c>
      <c r="AN39555">
        <v>0</v>
      </c>
      <c r="AO39555" s="1">
        <v>41122</v>
      </c>
      <c r="AP39555">
        <v>3313.87</v>
      </c>
      <c r="AR39555" s="1">
        <v>42491</v>
      </c>
    </row>
    <row r="39556" spans="1:44" x14ac:dyDescent="0.25">
      <c r="A39556">
        <v>1066789</v>
      </c>
      <c r="B39556">
        <v>1300973</v>
      </c>
      <c r="C39556">
        <v>13350</v>
      </c>
      <c r="D39556">
        <v>13350</v>
      </c>
      <c r="E39556">
        <v>13350</v>
      </c>
      <c r="F39556" s="2" t="s">
        <v>45</v>
      </c>
      <c r="G39556">
        <v>0.1242</v>
      </c>
      <c r="H39556">
        <v>446.1</v>
      </c>
      <c r="I39556" s="2" t="s">
        <v>46</v>
      </c>
      <c r="J39556" s="2" t="s">
        <v>47</v>
      </c>
      <c r="K39556" s="2" t="s">
        <v>29712</v>
      </c>
      <c r="L39556" s="2" t="s">
        <v>66</v>
      </c>
      <c r="M39556" s="2" t="s">
        <v>50</v>
      </c>
      <c r="N39556">
        <v>43000</v>
      </c>
      <c r="O39556" s="2" t="s">
        <v>59</v>
      </c>
      <c r="P39556" s="1">
        <v>40878</v>
      </c>
      <c r="Q39556" s="2" t="s">
        <v>52</v>
      </c>
      <c r="R39556" s="2" t="s">
        <v>53</v>
      </c>
      <c r="S39556" s="2" t="s">
        <v>54</v>
      </c>
      <c r="T39556" s="2" t="s">
        <v>542</v>
      </c>
      <c r="U39556" s="2" t="s">
        <v>56</v>
      </c>
      <c r="V39556">
        <v>20.57</v>
      </c>
      <c r="W39556">
        <v>0</v>
      </c>
      <c r="X39556" s="1">
        <v>36281</v>
      </c>
      <c r="Y39556">
        <v>0</v>
      </c>
      <c r="Z39556">
        <v>7</v>
      </c>
      <c r="AA39556">
        <v>0</v>
      </c>
      <c r="AB39556">
        <v>11531</v>
      </c>
      <c r="AC39556">
        <v>0.95299999999999996</v>
      </c>
      <c r="AD39556">
        <v>15</v>
      </c>
      <c r="AE39556" s="2" t="s">
        <v>23</v>
      </c>
      <c r="AF39556">
        <v>0</v>
      </c>
      <c r="AG39556">
        <v>0</v>
      </c>
      <c r="AH39556">
        <v>16059.37</v>
      </c>
      <c r="AI39556">
        <v>16059.37</v>
      </c>
      <c r="AJ39556">
        <v>13350</v>
      </c>
      <c r="AK39556">
        <v>2709.37</v>
      </c>
      <c r="AL39556">
        <v>0</v>
      </c>
      <c r="AM39556">
        <v>0</v>
      </c>
      <c r="AN39556">
        <v>0</v>
      </c>
      <c r="AO39556" s="1">
        <v>42005</v>
      </c>
      <c r="AP39556">
        <v>449.39</v>
      </c>
      <c r="AR39556" s="1">
        <v>42491</v>
      </c>
    </row>
    <row r="39557" spans="1:44" x14ac:dyDescent="0.25">
      <c r="A39557">
        <v>1066798</v>
      </c>
      <c r="B39557">
        <v>1300982</v>
      </c>
      <c r="C39557">
        <v>9500</v>
      </c>
      <c r="D39557">
        <v>9500</v>
      </c>
      <c r="E39557">
        <v>9500</v>
      </c>
      <c r="F39557" s="2" t="s">
        <v>45</v>
      </c>
      <c r="G39557">
        <v>0.12690000000000001</v>
      </c>
      <c r="H39557">
        <v>318.68</v>
      </c>
      <c r="I39557" s="2" t="s">
        <v>46</v>
      </c>
      <c r="J39557" s="2" t="s">
        <v>57</v>
      </c>
      <c r="K39557" s="2" t="s">
        <v>1400</v>
      </c>
      <c r="L39557" s="2" t="s">
        <v>49</v>
      </c>
      <c r="M39557" s="2" t="s">
        <v>80</v>
      </c>
      <c r="N39557">
        <v>52500</v>
      </c>
      <c r="O39557" s="2" t="s">
        <v>1743</v>
      </c>
      <c r="P39557" s="1">
        <v>40878</v>
      </c>
      <c r="Q39557" s="2" t="s">
        <v>88</v>
      </c>
      <c r="R39557" s="2" t="s">
        <v>53</v>
      </c>
      <c r="S39557" s="2" t="s">
        <v>133</v>
      </c>
      <c r="T39557" s="2" t="s">
        <v>78</v>
      </c>
      <c r="U39557" s="2" t="s">
        <v>56</v>
      </c>
      <c r="V39557">
        <v>23.54</v>
      </c>
      <c r="W39557">
        <v>0</v>
      </c>
      <c r="X39557" s="1">
        <v>36342</v>
      </c>
      <c r="Y39557">
        <v>2</v>
      </c>
      <c r="Z39557">
        <v>14</v>
      </c>
      <c r="AA39557">
        <v>0</v>
      </c>
      <c r="AB39557">
        <v>23729</v>
      </c>
      <c r="AC39557">
        <v>0.753</v>
      </c>
      <c r="AD39557">
        <v>42</v>
      </c>
      <c r="AE39557" s="2" t="s">
        <v>23</v>
      </c>
      <c r="AF39557">
        <v>0</v>
      </c>
      <c r="AG39557">
        <v>0</v>
      </c>
      <c r="AH39557">
        <v>7002.16</v>
      </c>
      <c r="AI39557">
        <v>7002.16</v>
      </c>
      <c r="AJ39557">
        <v>5366.65</v>
      </c>
      <c r="AK39557">
        <v>1635.51</v>
      </c>
      <c r="AL39557">
        <v>0</v>
      </c>
      <c r="AM39557">
        <v>0</v>
      </c>
      <c r="AN39557">
        <v>0</v>
      </c>
      <c r="AO39557" s="1">
        <v>41579</v>
      </c>
      <c r="AP39557">
        <v>318.68</v>
      </c>
      <c r="AR39557" s="1">
        <v>42491</v>
      </c>
    </row>
    <row r="39558" spans="1:44" x14ac:dyDescent="0.25">
      <c r="A39558">
        <v>1066826</v>
      </c>
      <c r="B39558">
        <v>1301015</v>
      </c>
      <c r="C39558">
        <v>11625</v>
      </c>
      <c r="D39558">
        <v>11625</v>
      </c>
      <c r="E39558">
        <v>11625</v>
      </c>
      <c r="F39558" s="2" t="s">
        <v>45</v>
      </c>
      <c r="G39558">
        <v>0.13489999999999999</v>
      </c>
      <c r="H39558">
        <v>394.45</v>
      </c>
      <c r="I39558" s="2" t="s">
        <v>63</v>
      </c>
      <c r="J39558" s="2" t="s">
        <v>127</v>
      </c>
      <c r="K39558" s="2" t="s">
        <v>29713</v>
      </c>
      <c r="L39558" s="2" t="s">
        <v>49</v>
      </c>
      <c r="M39558" s="2" t="s">
        <v>80</v>
      </c>
      <c r="N39558">
        <v>36000</v>
      </c>
      <c r="O39558" s="2" t="s">
        <v>1743</v>
      </c>
      <c r="P39558" s="1">
        <v>40878</v>
      </c>
      <c r="Q39558" s="2" t="s">
        <v>52</v>
      </c>
      <c r="R39558" s="2" t="s">
        <v>53</v>
      </c>
      <c r="S39558" s="2" t="s">
        <v>60</v>
      </c>
      <c r="T39558" s="2" t="s">
        <v>1227</v>
      </c>
      <c r="U39558" s="2" t="s">
        <v>116</v>
      </c>
      <c r="V39558">
        <v>19.329999999999998</v>
      </c>
      <c r="W39558">
        <v>0</v>
      </c>
      <c r="X39558" s="1">
        <v>34001</v>
      </c>
      <c r="Y39558">
        <v>1</v>
      </c>
      <c r="Z39558">
        <v>17</v>
      </c>
      <c r="AA39558">
        <v>0</v>
      </c>
      <c r="AB39558">
        <v>19979</v>
      </c>
      <c r="AC39558">
        <v>0.84699999999999998</v>
      </c>
      <c r="AD39558">
        <v>31</v>
      </c>
      <c r="AE39558" s="2" t="s">
        <v>23</v>
      </c>
      <c r="AF39558">
        <v>0</v>
      </c>
      <c r="AG39558">
        <v>0</v>
      </c>
      <c r="AH39558">
        <v>14199.83</v>
      </c>
      <c r="AI39558">
        <v>14199.83</v>
      </c>
      <c r="AJ39558">
        <v>11625</v>
      </c>
      <c r="AK39558">
        <v>2574.83</v>
      </c>
      <c r="AL39558">
        <v>0</v>
      </c>
      <c r="AM39558">
        <v>0</v>
      </c>
      <c r="AN39558">
        <v>0</v>
      </c>
      <c r="AO39558" s="1">
        <v>42005</v>
      </c>
      <c r="AP39558">
        <v>406.12</v>
      </c>
      <c r="AR39558" s="1">
        <v>42491</v>
      </c>
    </row>
    <row r="39559" spans="1:44" x14ac:dyDescent="0.25">
      <c r="A39559">
        <v>1066835</v>
      </c>
      <c r="B39559">
        <v>1301027</v>
      </c>
      <c r="C39559">
        <v>10500</v>
      </c>
      <c r="D39559">
        <v>10500</v>
      </c>
      <c r="E39559">
        <v>10500</v>
      </c>
      <c r="F39559" s="2" t="s">
        <v>45</v>
      </c>
      <c r="G39559">
        <v>0.16289999999999999</v>
      </c>
      <c r="H39559">
        <v>370.66</v>
      </c>
      <c r="I39559" s="2" t="s">
        <v>84</v>
      </c>
      <c r="J39559" s="2" t="s">
        <v>233</v>
      </c>
      <c r="K39559" s="2" t="s">
        <v>29714</v>
      </c>
      <c r="L39559" s="2" t="s">
        <v>77</v>
      </c>
      <c r="M39559" s="2" t="s">
        <v>50</v>
      </c>
      <c r="N39559">
        <v>30000</v>
      </c>
      <c r="O39559" s="2" t="s">
        <v>1743</v>
      </c>
      <c r="P39559" s="1">
        <v>40878</v>
      </c>
      <c r="Q39559" s="2" t="s">
        <v>88</v>
      </c>
      <c r="R39559" s="2" t="s">
        <v>53</v>
      </c>
      <c r="S39559" s="2" t="s">
        <v>54</v>
      </c>
      <c r="T39559" s="2" t="s">
        <v>2034</v>
      </c>
      <c r="U39559" s="2" t="s">
        <v>56</v>
      </c>
      <c r="V39559">
        <v>15</v>
      </c>
      <c r="W39559">
        <v>0</v>
      </c>
      <c r="X39559" s="1">
        <v>39387</v>
      </c>
      <c r="Y39559">
        <v>1</v>
      </c>
      <c r="Z39559">
        <v>7</v>
      </c>
      <c r="AA39559">
        <v>0</v>
      </c>
      <c r="AB39559">
        <v>5379</v>
      </c>
      <c r="AC39559">
        <v>0.55500000000000005</v>
      </c>
      <c r="AD39559">
        <v>8</v>
      </c>
      <c r="AE39559" s="2" t="s">
        <v>23</v>
      </c>
      <c r="AF39559">
        <v>0</v>
      </c>
      <c r="AG39559">
        <v>0</v>
      </c>
      <c r="AH39559">
        <v>2222.16</v>
      </c>
      <c r="AI39559">
        <v>2222.16</v>
      </c>
      <c r="AJ39559">
        <v>1414.89</v>
      </c>
      <c r="AK39559">
        <v>807.27</v>
      </c>
      <c r="AL39559">
        <v>0</v>
      </c>
      <c r="AM39559">
        <v>0</v>
      </c>
      <c r="AN39559">
        <v>0</v>
      </c>
      <c r="AO39559" s="1">
        <v>41091</v>
      </c>
      <c r="AP39559">
        <v>370.66</v>
      </c>
      <c r="AR39559" s="1">
        <v>42491</v>
      </c>
    </row>
    <row r="39560" spans="1:44" x14ac:dyDescent="0.25">
      <c r="A39560">
        <v>1066836</v>
      </c>
      <c r="B39560">
        <v>1301028</v>
      </c>
      <c r="C39560">
        <v>2000</v>
      </c>
      <c r="D39560">
        <v>2000</v>
      </c>
      <c r="E39560">
        <v>2000</v>
      </c>
      <c r="F39560" s="2" t="s">
        <v>45</v>
      </c>
      <c r="G39560">
        <v>0.1527</v>
      </c>
      <c r="H39560">
        <v>69.599999999999994</v>
      </c>
      <c r="I39560" s="2" t="s">
        <v>63</v>
      </c>
      <c r="J39560" s="2" t="s">
        <v>106</v>
      </c>
      <c r="K39560" s="2" t="s">
        <v>617</v>
      </c>
      <c r="L39560" s="2" t="s">
        <v>143</v>
      </c>
      <c r="M39560" s="2" t="s">
        <v>50</v>
      </c>
      <c r="N39560">
        <v>41000</v>
      </c>
      <c r="O39560" s="2" t="s">
        <v>51</v>
      </c>
      <c r="P39560" s="1">
        <v>40878</v>
      </c>
      <c r="Q39560" s="2" t="s">
        <v>52</v>
      </c>
      <c r="R39560" s="2" t="s">
        <v>53</v>
      </c>
      <c r="S39560" s="2" t="s">
        <v>133</v>
      </c>
      <c r="T39560" s="2" t="s">
        <v>402</v>
      </c>
      <c r="U39560" s="2" t="s">
        <v>69</v>
      </c>
      <c r="V39560">
        <v>17.739999999999998</v>
      </c>
      <c r="W39560">
        <v>0</v>
      </c>
      <c r="X39560" s="1">
        <v>38139</v>
      </c>
      <c r="Y39560">
        <v>1</v>
      </c>
      <c r="Z39560">
        <v>7</v>
      </c>
      <c r="AA39560">
        <v>0</v>
      </c>
      <c r="AB39560">
        <v>18115</v>
      </c>
      <c r="AC39560">
        <v>0.96399999999999997</v>
      </c>
      <c r="AD39560">
        <v>11</v>
      </c>
      <c r="AE39560" s="2" t="s">
        <v>23</v>
      </c>
      <c r="AF39560">
        <v>0</v>
      </c>
      <c r="AG39560">
        <v>0</v>
      </c>
      <c r="AH39560">
        <v>2520.4014560000001</v>
      </c>
      <c r="AI39560">
        <v>2520.4</v>
      </c>
      <c r="AJ39560">
        <v>2000</v>
      </c>
      <c r="AK39560">
        <v>505.4</v>
      </c>
      <c r="AL39560">
        <v>15</v>
      </c>
      <c r="AM39560">
        <v>0</v>
      </c>
      <c r="AN39560">
        <v>0</v>
      </c>
      <c r="AO39560" s="1">
        <v>42005</v>
      </c>
      <c r="AP39560">
        <v>15.88</v>
      </c>
      <c r="AR39560" s="1">
        <v>42491</v>
      </c>
    </row>
    <row r="39561" spans="1:44" x14ac:dyDescent="0.25">
      <c r="A39561">
        <v>1066842</v>
      </c>
      <c r="B39561">
        <v>1301036</v>
      </c>
      <c r="C39561">
        <v>9600</v>
      </c>
      <c r="D39561">
        <v>9600</v>
      </c>
      <c r="E39561">
        <v>9600</v>
      </c>
      <c r="F39561" s="2" t="s">
        <v>45</v>
      </c>
      <c r="G39561">
        <v>0.1242</v>
      </c>
      <c r="H39561">
        <v>320.79000000000002</v>
      </c>
      <c r="I39561" s="2" t="s">
        <v>46</v>
      </c>
      <c r="J39561" s="2" t="s">
        <v>47</v>
      </c>
      <c r="K39561" s="2" t="s">
        <v>29715</v>
      </c>
      <c r="L39561" s="2" t="s">
        <v>66</v>
      </c>
      <c r="M39561" s="2" t="s">
        <v>50</v>
      </c>
      <c r="N39561">
        <v>65000</v>
      </c>
      <c r="O39561" s="2" t="s">
        <v>51</v>
      </c>
      <c r="P39561" s="1">
        <v>40878</v>
      </c>
      <c r="Q39561" s="2" t="s">
        <v>52</v>
      </c>
      <c r="R39561" s="2" t="s">
        <v>53</v>
      </c>
      <c r="S39561" s="2" t="s">
        <v>54</v>
      </c>
      <c r="T39561" s="2" t="s">
        <v>392</v>
      </c>
      <c r="U39561" s="2" t="s">
        <v>62</v>
      </c>
      <c r="V39561">
        <v>11.65</v>
      </c>
      <c r="W39561">
        <v>0</v>
      </c>
      <c r="X39561" s="1">
        <v>37469</v>
      </c>
      <c r="Y39561">
        <v>0</v>
      </c>
      <c r="Z39561">
        <v>6</v>
      </c>
      <c r="AA39561">
        <v>0</v>
      </c>
      <c r="AB39561">
        <v>11279</v>
      </c>
      <c r="AC39561">
        <v>0.70899999999999996</v>
      </c>
      <c r="AD39561">
        <v>11</v>
      </c>
      <c r="AE39561" s="2" t="s">
        <v>23</v>
      </c>
      <c r="AF39561">
        <v>0</v>
      </c>
      <c r="AG39561">
        <v>0</v>
      </c>
      <c r="AH39561">
        <v>11338.81668</v>
      </c>
      <c r="AI39561">
        <v>11338.82</v>
      </c>
      <c r="AJ39561">
        <v>9600</v>
      </c>
      <c r="AK39561">
        <v>1738.82</v>
      </c>
      <c r="AL39561">
        <v>0</v>
      </c>
      <c r="AM39561">
        <v>0</v>
      </c>
      <c r="AN39561">
        <v>0</v>
      </c>
      <c r="AO39561" s="1">
        <v>41640</v>
      </c>
      <c r="AP39561">
        <v>3643.9</v>
      </c>
      <c r="AR39561" s="1">
        <v>42430</v>
      </c>
    </row>
    <row r="39562" spans="1:44" x14ac:dyDescent="0.25">
      <c r="A39562">
        <v>1067004</v>
      </c>
      <c r="B39562">
        <v>1301365</v>
      </c>
      <c r="C39562">
        <v>11500</v>
      </c>
      <c r="D39562">
        <v>11500</v>
      </c>
      <c r="E39562">
        <v>11500</v>
      </c>
      <c r="F39562" s="2" t="s">
        <v>45</v>
      </c>
      <c r="G39562">
        <v>0.1527</v>
      </c>
      <c r="H39562">
        <v>400.18</v>
      </c>
      <c r="I39562" s="2" t="s">
        <v>63</v>
      </c>
      <c r="J39562" s="2" t="s">
        <v>106</v>
      </c>
      <c r="K39562" s="2" t="s">
        <v>29716</v>
      </c>
      <c r="L39562" s="2" t="s">
        <v>93</v>
      </c>
      <c r="M39562" s="2" t="s">
        <v>50</v>
      </c>
      <c r="N39562">
        <v>36000</v>
      </c>
      <c r="O39562" s="2" t="s">
        <v>59</v>
      </c>
      <c r="P39562" s="1">
        <v>40878</v>
      </c>
      <c r="Q39562" s="2" t="s">
        <v>52</v>
      </c>
      <c r="R39562" s="2" t="s">
        <v>53</v>
      </c>
      <c r="S39562" s="2" t="s">
        <v>54</v>
      </c>
      <c r="T39562" s="2" t="s">
        <v>1045</v>
      </c>
      <c r="U39562" s="2" t="s">
        <v>192</v>
      </c>
      <c r="V39562">
        <v>21.1</v>
      </c>
      <c r="W39562">
        <v>0</v>
      </c>
      <c r="X39562" s="1">
        <v>36008</v>
      </c>
      <c r="Y39562">
        <v>1</v>
      </c>
      <c r="Z39562">
        <v>7</v>
      </c>
      <c r="AA39562">
        <v>0</v>
      </c>
      <c r="AB39562">
        <v>8969</v>
      </c>
      <c r="AC39562">
        <v>0.76700000000000002</v>
      </c>
      <c r="AD39562">
        <v>14</v>
      </c>
      <c r="AE39562" s="2" t="s">
        <v>23</v>
      </c>
      <c r="AF39562">
        <v>0</v>
      </c>
      <c r="AG39562">
        <v>0</v>
      </c>
      <c r="AH39562">
        <v>14406.189990000001</v>
      </c>
      <c r="AI39562">
        <v>14406.19</v>
      </c>
      <c r="AJ39562">
        <v>11500</v>
      </c>
      <c r="AK39562">
        <v>2906.19</v>
      </c>
      <c r="AL39562">
        <v>0</v>
      </c>
      <c r="AM39562">
        <v>0</v>
      </c>
      <c r="AN39562">
        <v>0</v>
      </c>
      <c r="AO39562" s="1">
        <v>42005</v>
      </c>
      <c r="AP39562">
        <v>416.2</v>
      </c>
      <c r="AR39562" s="1">
        <v>42156</v>
      </c>
    </row>
    <row r="39563" spans="1:44" x14ac:dyDescent="0.25">
      <c r="A39563">
        <v>1067018</v>
      </c>
      <c r="B39563">
        <v>1301384</v>
      </c>
      <c r="C39563">
        <v>3000</v>
      </c>
      <c r="D39563">
        <v>3000</v>
      </c>
      <c r="E39563">
        <v>3000</v>
      </c>
      <c r="F39563" s="2" t="s">
        <v>45</v>
      </c>
      <c r="G39563">
        <v>0.14649999999999999</v>
      </c>
      <c r="H39563">
        <v>103.49</v>
      </c>
      <c r="I39563" s="2" t="s">
        <v>63</v>
      </c>
      <c r="J39563" s="2" t="s">
        <v>70</v>
      </c>
      <c r="K39563" s="2" t="s">
        <v>29717</v>
      </c>
      <c r="L39563" s="2" t="s">
        <v>93</v>
      </c>
      <c r="M39563" s="2" t="s">
        <v>50</v>
      </c>
      <c r="N39563">
        <v>71000</v>
      </c>
      <c r="O39563" s="2" t="s">
        <v>51</v>
      </c>
      <c r="P39563" s="1">
        <v>40878</v>
      </c>
      <c r="Q39563" s="2" t="s">
        <v>52</v>
      </c>
      <c r="R39563" s="2" t="s">
        <v>53</v>
      </c>
      <c r="S39563" s="2" t="s">
        <v>408</v>
      </c>
      <c r="T39563" s="2" t="s">
        <v>596</v>
      </c>
      <c r="U39563" s="2" t="s">
        <v>188</v>
      </c>
      <c r="V39563">
        <v>21.84</v>
      </c>
      <c r="W39563">
        <v>0</v>
      </c>
      <c r="X39563" s="1">
        <v>37926</v>
      </c>
      <c r="Y39563">
        <v>1</v>
      </c>
      <c r="Z39563">
        <v>4</v>
      </c>
      <c r="AA39563">
        <v>0</v>
      </c>
      <c r="AB39563">
        <v>15072</v>
      </c>
      <c r="AC39563">
        <v>0.88700000000000001</v>
      </c>
      <c r="AD39563">
        <v>14</v>
      </c>
      <c r="AE39563" s="2" t="s">
        <v>23</v>
      </c>
      <c r="AF39563">
        <v>0</v>
      </c>
      <c r="AG39563">
        <v>0</v>
      </c>
      <c r="AH39563">
        <v>3725.3099990000001</v>
      </c>
      <c r="AI39563">
        <v>3725.31</v>
      </c>
      <c r="AJ39563">
        <v>3000</v>
      </c>
      <c r="AK39563">
        <v>725.31</v>
      </c>
      <c r="AL39563">
        <v>0</v>
      </c>
      <c r="AM39563">
        <v>0</v>
      </c>
      <c r="AN39563">
        <v>0</v>
      </c>
      <c r="AO39563" s="1">
        <v>42005</v>
      </c>
      <c r="AP39563">
        <v>107.29</v>
      </c>
      <c r="AR39563" s="1">
        <v>42491</v>
      </c>
    </row>
    <row r="39564" spans="1:44" x14ac:dyDescent="0.25">
      <c r="A39564">
        <v>1067026</v>
      </c>
      <c r="B39564">
        <v>1301392</v>
      </c>
      <c r="C39564">
        <v>14000</v>
      </c>
      <c r="D39564">
        <v>14000</v>
      </c>
      <c r="E39564">
        <v>14000</v>
      </c>
      <c r="F39564" s="2" t="s">
        <v>45</v>
      </c>
      <c r="G39564">
        <v>6.6199999999999995E-2</v>
      </c>
      <c r="H39564">
        <v>429.86</v>
      </c>
      <c r="I39564" s="2" t="s">
        <v>82</v>
      </c>
      <c r="J39564" s="2" t="s">
        <v>164</v>
      </c>
      <c r="K39564" s="2" t="s">
        <v>552</v>
      </c>
      <c r="L39564" s="2" t="s">
        <v>66</v>
      </c>
      <c r="M39564" s="2" t="s">
        <v>50</v>
      </c>
      <c r="N39564">
        <v>66000</v>
      </c>
      <c r="O39564" s="2" t="s">
        <v>1743</v>
      </c>
      <c r="P39564" s="1">
        <v>40878</v>
      </c>
      <c r="Q39564" s="2" t="s">
        <v>52</v>
      </c>
      <c r="R39564" s="2" t="s">
        <v>53</v>
      </c>
      <c r="S39564" s="2" t="s">
        <v>54</v>
      </c>
      <c r="T39564" s="2" t="s">
        <v>904</v>
      </c>
      <c r="U39564" s="2" t="s">
        <v>208</v>
      </c>
      <c r="V39564">
        <v>11.15</v>
      </c>
      <c r="W39564">
        <v>0</v>
      </c>
      <c r="X39564" s="1">
        <v>36404</v>
      </c>
      <c r="Y39564">
        <v>1</v>
      </c>
      <c r="Z39564">
        <v>7</v>
      </c>
      <c r="AA39564">
        <v>0</v>
      </c>
      <c r="AB39564">
        <v>12095</v>
      </c>
      <c r="AC39564">
        <v>0.35399999999999998</v>
      </c>
      <c r="AD39564">
        <v>46</v>
      </c>
      <c r="AE39564" s="2" t="s">
        <v>23</v>
      </c>
      <c r="AF39564">
        <v>0</v>
      </c>
      <c r="AG39564">
        <v>0</v>
      </c>
      <c r="AH39564">
        <v>15451.16044</v>
      </c>
      <c r="AI39564">
        <v>15451.16</v>
      </c>
      <c r="AJ39564">
        <v>14000</v>
      </c>
      <c r="AK39564">
        <v>1451.16</v>
      </c>
      <c r="AL39564">
        <v>0</v>
      </c>
      <c r="AM39564">
        <v>0</v>
      </c>
      <c r="AN39564">
        <v>0</v>
      </c>
      <c r="AO39564" s="1">
        <v>41883</v>
      </c>
      <c r="AP39564">
        <v>2133.17</v>
      </c>
      <c r="AR39564" s="1">
        <v>41852</v>
      </c>
    </row>
    <row r="39565" spans="1:44" x14ac:dyDescent="0.25">
      <c r="A39565">
        <v>1067028</v>
      </c>
      <c r="B39565">
        <v>1301395</v>
      </c>
      <c r="C39565">
        <v>13250</v>
      </c>
      <c r="D39565">
        <v>13250</v>
      </c>
      <c r="E39565">
        <v>13250</v>
      </c>
      <c r="F39565" s="2" t="s">
        <v>45</v>
      </c>
      <c r="G39565">
        <v>0.1065</v>
      </c>
      <c r="H39565">
        <v>431.6</v>
      </c>
      <c r="I39565" s="2" t="s">
        <v>46</v>
      </c>
      <c r="J39565" s="2" t="s">
        <v>161</v>
      </c>
      <c r="K39565" s="2" t="s">
        <v>29718</v>
      </c>
      <c r="L39565" s="2" t="s">
        <v>158</v>
      </c>
      <c r="M39565" s="2" t="s">
        <v>50</v>
      </c>
      <c r="N39565">
        <v>35000</v>
      </c>
      <c r="O39565" s="2" t="s">
        <v>59</v>
      </c>
      <c r="P39565" s="1">
        <v>40878</v>
      </c>
      <c r="Q39565" s="2" t="s">
        <v>52</v>
      </c>
      <c r="R39565" s="2" t="s">
        <v>53</v>
      </c>
      <c r="S39565" s="2" t="s">
        <v>54</v>
      </c>
      <c r="T39565" s="2" t="s">
        <v>841</v>
      </c>
      <c r="U39565" s="2" t="s">
        <v>147</v>
      </c>
      <c r="V39565">
        <v>24.93</v>
      </c>
      <c r="W39565">
        <v>0</v>
      </c>
      <c r="X39565" s="1">
        <v>37530</v>
      </c>
      <c r="Y39565">
        <v>2</v>
      </c>
      <c r="Z39565">
        <v>11</v>
      </c>
      <c r="AA39565">
        <v>0</v>
      </c>
      <c r="AB39565">
        <v>13392</v>
      </c>
      <c r="AC39565">
        <v>0.58699999999999997</v>
      </c>
      <c r="AD39565">
        <v>25</v>
      </c>
      <c r="AE39565" s="2" t="s">
        <v>23</v>
      </c>
      <c r="AF39565">
        <v>0</v>
      </c>
      <c r="AG39565">
        <v>0</v>
      </c>
      <c r="AH39565">
        <v>15537.4</v>
      </c>
      <c r="AI39565">
        <v>15537.4</v>
      </c>
      <c r="AJ39565">
        <v>13250</v>
      </c>
      <c r="AK39565">
        <v>2287.4</v>
      </c>
      <c r="AL39565">
        <v>0</v>
      </c>
      <c r="AM39565">
        <v>0</v>
      </c>
      <c r="AN39565">
        <v>0</v>
      </c>
      <c r="AO39565" s="1">
        <v>42005</v>
      </c>
      <c r="AP39565">
        <v>437.68</v>
      </c>
      <c r="AR39565" s="1">
        <v>42491</v>
      </c>
    </row>
    <row r="39566" spans="1:44" x14ac:dyDescent="0.25">
      <c r="A39566">
        <v>1067030</v>
      </c>
      <c r="B39566">
        <v>1301397</v>
      </c>
      <c r="C39566">
        <v>25000</v>
      </c>
      <c r="D39566">
        <v>25000</v>
      </c>
      <c r="E39566">
        <v>25000</v>
      </c>
      <c r="F39566" s="2" t="s">
        <v>45</v>
      </c>
      <c r="G39566">
        <v>0.1171</v>
      </c>
      <c r="H39566">
        <v>826.9</v>
      </c>
      <c r="I39566" s="2" t="s">
        <v>46</v>
      </c>
      <c r="J39566" s="2" t="s">
        <v>75</v>
      </c>
      <c r="K39566" s="2" t="s">
        <v>1294</v>
      </c>
      <c r="L39566" s="2" t="s">
        <v>66</v>
      </c>
      <c r="M39566" s="2" t="s">
        <v>80</v>
      </c>
      <c r="N39566">
        <v>100000</v>
      </c>
      <c r="O39566" s="2" t="s">
        <v>51</v>
      </c>
      <c r="P39566" s="1">
        <v>40878</v>
      </c>
      <c r="Q39566" s="2" t="s">
        <v>52</v>
      </c>
      <c r="R39566" s="2" t="s">
        <v>53</v>
      </c>
      <c r="S39566" s="2" t="s">
        <v>54</v>
      </c>
      <c r="T39566" s="2" t="s">
        <v>758</v>
      </c>
      <c r="U39566" s="2" t="s">
        <v>759</v>
      </c>
      <c r="V39566">
        <v>6.88</v>
      </c>
      <c r="W39566">
        <v>0</v>
      </c>
      <c r="X39566" s="1">
        <v>31747</v>
      </c>
      <c r="Y39566">
        <v>1</v>
      </c>
      <c r="Z39566">
        <v>8</v>
      </c>
      <c r="AA39566">
        <v>0</v>
      </c>
      <c r="AB39566">
        <v>21128</v>
      </c>
      <c r="AC39566">
        <v>0.89100000000000001</v>
      </c>
      <c r="AD39566">
        <v>18</v>
      </c>
      <c r="AE39566" s="2" t="s">
        <v>23</v>
      </c>
      <c r="AF39566">
        <v>0</v>
      </c>
      <c r="AG39566">
        <v>0</v>
      </c>
      <c r="AH39566">
        <v>29279.454099999999</v>
      </c>
      <c r="AI39566">
        <v>29279.45</v>
      </c>
      <c r="AJ39566">
        <v>25000</v>
      </c>
      <c r="AK39566">
        <v>4279.45</v>
      </c>
      <c r="AL39566">
        <v>0</v>
      </c>
      <c r="AM39566">
        <v>0</v>
      </c>
      <c r="AN39566">
        <v>0</v>
      </c>
      <c r="AO39566" s="1">
        <v>41883</v>
      </c>
      <c r="AP39566">
        <v>1122.55</v>
      </c>
      <c r="AR39566" s="1">
        <v>41852</v>
      </c>
    </row>
    <row r="39567" spans="1:44" x14ac:dyDescent="0.25">
      <c r="A39567">
        <v>1067038</v>
      </c>
      <c r="B39567">
        <v>1301405</v>
      </c>
      <c r="C39567">
        <v>12000</v>
      </c>
      <c r="D39567">
        <v>12000</v>
      </c>
      <c r="E39567">
        <v>12000</v>
      </c>
      <c r="F39567" s="2" t="s">
        <v>45</v>
      </c>
      <c r="G39567">
        <v>0.14269999999999999</v>
      </c>
      <c r="H39567">
        <v>411.71</v>
      </c>
      <c r="I39567" s="2" t="s">
        <v>63</v>
      </c>
      <c r="J39567" s="2" t="s">
        <v>64</v>
      </c>
      <c r="K39567" s="2" t="s">
        <v>29719</v>
      </c>
      <c r="L39567" s="2" t="s">
        <v>176</v>
      </c>
      <c r="M39567" s="2" t="s">
        <v>80</v>
      </c>
      <c r="N39567">
        <v>70000</v>
      </c>
      <c r="O39567" s="2" t="s">
        <v>59</v>
      </c>
      <c r="P39567" s="1">
        <v>40878</v>
      </c>
      <c r="Q39567" s="2" t="s">
        <v>88</v>
      </c>
      <c r="R39567" s="2" t="s">
        <v>53</v>
      </c>
      <c r="S39567" s="2" t="s">
        <v>145</v>
      </c>
      <c r="T39567" s="2" t="s">
        <v>622</v>
      </c>
      <c r="U39567" s="2" t="s">
        <v>62</v>
      </c>
      <c r="V39567">
        <v>8.4</v>
      </c>
      <c r="W39567">
        <v>0</v>
      </c>
      <c r="X39567" s="1">
        <v>38565</v>
      </c>
      <c r="Y39567">
        <v>1</v>
      </c>
      <c r="Z39567">
        <v>7</v>
      </c>
      <c r="AA39567">
        <v>0</v>
      </c>
      <c r="AB39567">
        <v>11546</v>
      </c>
      <c r="AC39567">
        <v>0.86199999999999999</v>
      </c>
      <c r="AD39567">
        <v>12</v>
      </c>
      <c r="AE39567" s="2" t="s">
        <v>23</v>
      </c>
      <c r="AF39567">
        <v>0</v>
      </c>
      <c r="AG39567">
        <v>0</v>
      </c>
      <c r="AH39567">
        <v>4241.16</v>
      </c>
      <c r="AI39567">
        <v>4241.16</v>
      </c>
      <c r="AJ39567">
        <v>2534.2600000000002</v>
      </c>
      <c r="AK39567">
        <v>1163.48</v>
      </c>
      <c r="AL39567">
        <v>0</v>
      </c>
      <c r="AM39567">
        <v>543.41999999999996</v>
      </c>
      <c r="AN39567">
        <v>5.32</v>
      </c>
      <c r="AO39567" s="1">
        <v>41183</v>
      </c>
      <c r="AP39567">
        <v>411.71</v>
      </c>
      <c r="AR39567" s="1">
        <v>41306</v>
      </c>
    </row>
    <row r="39568" spans="1:44" x14ac:dyDescent="0.25">
      <c r="A39568">
        <v>1067066</v>
      </c>
      <c r="B39568">
        <v>1301436</v>
      </c>
      <c r="C39568">
        <v>24000</v>
      </c>
      <c r="D39568">
        <v>24000</v>
      </c>
      <c r="E39568">
        <v>24000</v>
      </c>
      <c r="F39568" s="2" t="s">
        <v>45</v>
      </c>
      <c r="G39568">
        <v>0.12690000000000001</v>
      </c>
      <c r="H39568">
        <v>805.08</v>
      </c>
      <c r="I39568" s="2" t="s">
        <v>46</v>
      </c>
      <c r="J39568" s="2" t="s">
        <v>57</v>
      </c>
      <c r="K39568" s="2" t="s">
        <v>24955</v>
      </c>
      <c r="L39568" s="2" t="s">
        <v>66</v>
      </c>
      <c r="M39568" s="2" t="s">
        <v>50</v>
      </c>
      <c r="N39568">
        <v>75000</v>
      </c>
      <c r="O39568" s="2" t="s">
        <v>51</v>
      </c>
      <c r="P39568" s="1">
        <v>40878</v>
      </c>
      <c r="Q39568" s="2" t="s">
        <v>52</v>
      </c>
      <c r="R39568" s="2" t="s">
        <v>53</v>
      </c>
      <c r="S39568" s="2" t="s">
        <v>54</v>
      </c>
      <c r="T39568" s="2" t="s">
        <v>433</v>
      </c>
      <c r="U39568" s="2" t="s">
        <v>139</v>
      </c>
      <c r="V39568">
        <v>11.6</v>
      </c>
      <c r="W39568">
        <v>0</v>
      </c>
      <c r="X39568" s="1">
        <v>35186</v>
      </c>
      <c r="Y39568">
        <v>0</v>
      </c>
      <c r="Z39568">
        <v>10</v>
      </c>
      <c r="AA39568">
        <v>0</v>
      </c>
      <c r="AB39568">
        <v>21609</v>
      </c>
      <c r="AC39568">
        <v>0.84599999999999997</v>
      </c>
      <c r="AD39568">
        <v>33</v>
      </c>
      <c r="AE39568" s="2" t="s">
        <v>23</v>
      </c>
      <c r="AF39568">
        <v>0</v>
      </c>
      <c r="AG39568">
        <v>0</v>
      </c>
      <c r="AH39568">
        <v>28982.710009999999</v>
      </c>
      <c r="AI39568">
        <v>28982.71</v>
      </c>
      <c r="AJ39568">
        <v>24000</v>
      </c>
      <c r="AK39568">
        <v>4982.71</v>
      </c>
      <c r="AL39568">
        <v>0</v>
      </c>
      <c r="AM39568">
        <v>0</v>
      </c>
      <c r="AN39568">
        <v>0</v>
      </c>
      <c r="AO39568" s="1">
        <v>42005</v>
      </c>
      <c r="AP39568">
        <v>819.13</v>
      </c>
      <c r="AR39568" s="1">
        <v>42491</v>
      </c>
    </row>
    <row r="39569" spans="1:44" x14ac:dyDescent="0.25">
      <c r="A39569">
        <v>1067084</v>
      </c>
      <c r="B39569">
        <v>1301459</v>
      </c>
      <c r="C39569">
        <v>35000</v>
      </c>
      <c r="D39569">
        <v>35000</v>
      </c>
      <c r="E39569">
        <v>35000</v>
      </c>
      <c r="F39569" s="2" t="s">
        <v>45</v>
      </c>
      <c r="G39569">
        <v>0.1065</v>
      </c>
      <c r="H39569">
        <v>1140.07</v>
      </c>
      <c r="I39569" s="2" t="s">
        <v>46</v>
      </c>
      <c r="J39569" s="2" t="s">
        <v>161</v>
      </c>
      <c r="K39569" s="2" t="s">
        <v>29720</v>
      </c>
      <c r="L39569" s="2" t="s">
        <v>143</v>
      </c>
      <c r="M39569" s="2" t="s">
        <v>80</v>
      </c>
      <c r="N39569">
        <v>168000</v>
      </c>
      <c r="O39569" s="2" t="s">
        <v>51</v>
      </c>
      <c r="P39569" s="1">
        <v>40878</v>
      </c>
      <c r="Q39569" s="2" t="s">
        <v>52</v>
      </c>
      <c r="R39569" s="2" t="s">
        <v>53</v>
      </c>
      <c r="S39569" s="2" t="s">
        <v>54</v>
      </c>
      <c r="T39569" s="2" t="s">
        <v>81</v>
      </c>
      <c r="U39569" s="2" t="s">
        <v>69</v>
      </c>
      <c r="V39569">
        <v>3.17</v>
      </c>
      <c r="W39569">
        <v>1</v>
      </c>
      <c r="X39569" s="1">
        <v>37591</v>
      </c>
      <c r="Y39569">
        <v>1</v>
      </c>
      <c r="Z39569">
        <v>16</v>
      </c>
      <c r="AA39569">
        <v>0</v>
      </c>
      <c r="AB39569">
        <v>1099</v>
      </c>
      <c r="AC39569">
        <v>1.4E-2</v>
      </c>
      <c r="AD39569">
        <v>22</v>
      </c>
      <c r="AE39569" s="2" t="s">
        <v>23</v>
      </c>
      <c r="AF39569">
        <v>0</v>
      </c>
      <c r="AG39569">
        <v>0</v>
      </c>
      <c r="AH39569">
        <v>38061.50488</v>
      </c>
      <c r="AI39569">
        <v>38061.5</v>
      </c>
      <c r="AJ39569">
        <v>35000</v>
      </c>
      <c r="AK39569">
        <v>3061.5</v>
      </c>
      <c r="AL39569">
        <v>0</v>
      </c>
      <c r="AM39569">
        <v>0</v>
      </c>
      <c r="AN39569">
        <v>0</v>
      </c>
      <c r="AO39569" s="1">
        <v>41548</v>
      </c>
      <c r="AP39569">
        <v>272.58999999999997</v>
      </c>
      <c r="AR39569" s="1">
        <v>41518</v>
      </c>
    </row>
    <row r="39570" spans="1:44" x14ac:dyDescent="0.25">
      <c r="A39570">
        <v>1067090</v>
      </c>
      <c r="B39570">
        <v>1301465</v>
      </c>
      <c r="C39570">
        <v>9000</v>
      </c>
      <c r="D39570">
        <v>9000</v>
      </c>
      <c r="E39570">
        <v>9000</v>
      </c>
      <c r="F39570" s="2" t="s">
        <v>45</v>
      </c>
      <c r="G39570">
        <v>0.1065</v>
      </c>
      <c r="H39570">
        <v>293.16000000000003</v>
      </c>
      <c r="I39570" s="2" t="s">
        <v>46</v>
      </c>
      <c r="J39570" s="2" t="s">
        <v>161</v>
      </c>
      <c r="K39570" s="2" t="s">
        <v>48</v>
      </c>
      <c r="L39570" s="2" t="s">
        <v>122</v>
      </c>
      <c r="M39570" s="2" t="s">
        <v>80</v>
      </c>
      <c r="N39570">
        <v>74000</v>
      </c>
      <c r="O39570" s="2" t="s">
        <v>1743</v>
      </c>
      <c r="P39570" s="1">
        <v>40878</v>
      </c>
      <c r="Q39570" s="2" t="s">
        <v>52</v>
      </c>
      <c r="R39570" s="2" t="s">
        <v>53</v>
      </c>
      <c r="S39570" s="2" t="s">
        <v>60</v>
      </c>
      <c r="T39570" s="2" t="s">
        <v>1278</v>
      </c>
      <c r="U39570" s="2" t="s">
        <v>388</v>
      </c>
      <c r="V39570">
        <v>8.89</v>
      </c>
      <c r="W39570">
        <v>0</v>
      </c>
      <c r="X39570" s="1">
        <v>36039</v>
      </c>
      <c r="Y39570">
        <v>0</v>
      </c>
      <c r="Z39570">
        <v>7</v>
      </c>
      <c r="AA39570">
        <v>0</v>
      </c>
      <c r="AB39570">
        <v>7388</v>
      </c>
      <c r="AC39570">
        <v>0.71699999999999997</v>
      </c>
      <c r="AD39570">
        <v>10</v>
      </c>
      <c r="AE39570" s="2" t="s">
        <v>23</v>
      </c>
      <c r="AF39570">
        <v>0</v>
      </c>
      <c r="AG39570">
        <v>0</v>
      </c>
      <c r="AH39570">
        <v>10553.74</v>
      </c>
      <c r="AI39570">
        <v>10553.74</v>
      </c>
      <c r="AJ39570">
        <v>9000</v>
      </c>
      <c r="AK39570">
        <v>1553.74</v>
      </c>
      <c r="AL39570">
        <v>0</v>
      </c>
      <c r="AM39570">
        <v>0</v>
      </c>
      <c r="AN39570">
        <v>0</v>
      </c>
      <c r="AO39570" s="1">
        <v>42005</v>
      </c>
      <c r="AP39570">
        <v>6.65</v>
      </c>
      <c r="AR39570" s="1">
        <v>42491</v>
      </c>
    </row>
    <row r="39571" spans="1:44" x14ac:dyDescent="0.25">
      <c r="A39571">
        <v>1067102</v>
      </c>
      <c r="B39571">
        <v>1301481</v>
      </c>
      <c r="C39571">
        <v>15000</v>
      </c>
      <c r="D39571">
        <v>15000</v>
      </c>
      <c r="E39571">
        <v>15000</v>
      </c>
      <c r="F39571" s="2" t="s">
        <v>45</v>
      </c>
      <c r="G39571">
        <v>0.17269999999999999</v>
      </c>
      <c r="H39571">
        <v>536.80999999999995</v>
      </c>
      <c r="I39571" s="2" t="s">
        <v>84</v>
      </c>
      <c r="J39571" s="2" t="s">
        <v>113</v>
      </c>
      <c r="K39571" s="2" t="s">
        <v>29721</v>
      </c>
      <c r="L39571" s="2" t="s">
        <v>176</v>
      </c>
      <c r="M39571" s="2" t="s">
        <v>50</v>
      </c>
      <c r="N39571">
        <v>75000</v>
      </c>
      <c r="O39571" s="2" t="s">
        <v>1743</v>
      </c>
      <c r="P39571" s="1">
        <v>40878</v>
      </c>
      <c r="Q39571" s="2" t="s">
        <v>88</v>
      </c>
      <c r="R39571" s="2" t="s">
        <v>53</v>
      </c>
      <c r="S39571" s="2" t="s">
        <v>54</v>
      </c>
      <c r="T39571" s="2" t="s">
        <v>843</v>
      </c>
      <c r="U39571" s="2" t="s">
        <v>56</v>
      </c>
      <c r="V39571">
        <v>16.03</v>
      </c>
      <c r="W39571">
        <v>0</v>
      </c>
      <c r="X39571" s="1">
        <v>33298</v>
      </c>
      <c r="Y39571">
        <v>0</v>
      </c>
      <c r="Z39571">
        <v>10</v>
      </c>
      <c r="AA39571">
        <v>0</v>
      </c>
      <c r="AB39571">
        <v>13505</v>
      </c>
      <c r="AC39571">
        <v>0.75900000000000001</v>
      </c>
      <c r="AD39571">
        <v>17</v>
      </c>
      <c r="AE39571" s="2" t="s">
        <v>23</v>
      </c>
      <c r="AF39571">
        <v>0</v>
      </c>
      <c r="AG39571">
        <v>0</v>
      </c>
      <c r="AH39571">
        <v>10198.4</v>
      </c>
      <c r="AI39571">
        <v>10198.4</v>
      </c>
      <c r="AJ39571">
        <v>6944.85</v>
      </c>
      <c r="AK39571">
        <v>3238.39</v>
      </c>
      <c r="AL39571">
        <v>0</v>
      </c>
      <c r="AM39571">
        <v>15.16</v>
      </c>
      <c r="AN39571">
        <v>5.64</v>
      </c>
      <c r="AO39571" s="1">
        <v>41487</v>
      </c>
      <c r="AP39571">
        <v>536.80999999999995</v>
      </c>
      <c r="AR39571" s="1">
        <v>42491</v>
      </c>
    </row>
    <row r="39572" spans="1:44" x14ac:dyDescent="0.25">
      <c r="A39572">
        <v>1067109</v>
      </c>
      <c r="B39572">
        <v>1301487</v>
      </c>
      <c r="C39572">
        <v>8500</v>
      </c>
      <c r="D39572">
        <v>8500</v>
      </c>
      <c r="E39572">
        <v>8500</v>
      </c>
      <c r="F39572" s="2" t="s">
        <v>45</v>
      </c>
      <c r="G39572">
        <v>6.0299999999999999E-2</v>
      </c>
      <c r="H39572">
        <v>258.70999999999998</v>
      </c>
      <c r="I39572" s="2" t="s">
        <v>82</v>
      </c>
      <c r="J39572" s="2" t="s">
        <v>291</v>
      </c>
      <c r="K39572" s="2" t="s">
        <v>25441</v>
      </c>
      <c r="L39572" s="2" t="s">
        <v>143</v>
      </c>
      <c r="M39572" s="2" t="s">
        <v>50</v>
      </c>
      <c r="N39572">
        <v>25000</v>
      </c>
      <c r="O39572" s="2" t="s">
        <v>59</v>
      </c>
      <c r="P39572" s="1">
        <v>40878</v>
      </c>
      <c r="Q39572" s="2" t="s">
        <v>52</v>
      </c>
      <c r="R39572" s="2" t="s">
        <v>53</v>
      </c>
      <c r="S39572" s="2" t="s">
        <v>60</v>
      </c>
      <c r="T39572" s="2" t="s">
        <v>735</v>
      </c>
      <c r="U39572" s="2" t="s">
        <v>90</v>
      </c>
      <c r="V39572">
        <v>1.73</v>
      </c>
      <c r="W39572">
        <v>0</v>
      </c>
      <c r="X39572" s="1">
        <v>38626</v>
      </c>
      <c r="Y39572">
        <v>0</v>
      </c>
      <c r="Z39572">
        <v>6</v>
      </c>
      <c r="AA39572">
        <v>0</v>
      </c>
      <c r="AB39572">
        <v>2463</v>
      </c>
      <c r="AC39572">
        <v>0.28000000000000003</v>
      </c>
      <c r="AD39572">
        <v>18</v>
      </c>
      <c r="AE39572" s="2" t="s">
        <v>23</v>
      </c>
      <c r="AF39572">
        <v>0</v>
      </c>
      <c r="AG39572">
        <v>0</v>
      </c>
      <c r="AH39572">
        <v>9074.8211360000005</v>
      </c>
      <c r="AI39572">
        <v>9074.82</v>
      </c>
      <c r="AJ39572">
        <v>8500</v>
      </c>
      <c r="AK39572">
        <v>574.82000000000005</v>
      </c>
      <c r="AL39572">
        <v>0</v>
      </c>
      <c r="AM39572">
        <v>0</v>
      </c>
      <c r="AN39572">
        <v>0</v>
      </c>
      <c r="AO39572" s="1">
        <v>41395</v>
      </c>
      <c r="AP39572">
        <v>4936.2700000000004</v>
      </c>
      <c r="AR39572" s="1">
        <v>41395</v>
      </c>
    </row>
    <row r="39573" spans="1:44" x14ac:dyDescent="0.25">
      <c r="A39573">
        <v>1067126</v>
      </c>
      <c r="B39573">
        <v>1301506</v>
      </c>
      <c r="C39573">
        <v>21000</v>
      </c>
      <c r="D39573">
        <v>21000</v>
      </c>
      <c r="E39573">
        <v>21000</v>
      </c>
      <c r="F39573" s="2" t="s">
        <v>110</v>
      </c>
      <c r="G39573">
        <v>0.1171</v>
      </c>
      <c r="H39573">
        <v>464.07</v>
      </c>
      <c r="I39573" s="2" t="s">
        <v>46</v>
      </c>
      <c r="J39573" s="2" t="s">
        <v>75</v>
      </c>
      <c r="K39573" s="2" t="s">
        <v>29722</v>
      </c>
      <c r="L39573" s="2" t="s">
        <v>77</v>
      </c>
      <c r="M39573" s="2" t="s">
        <v>50</v>
      </c>
      <c r="N39573">
        <v>60000</v>
      </c>
      <c r="O39573" s="2" t="s">
        <v>59</v>
      </c>
      <c r="P39573" s="1">
        <v>40878</v>
      </c>
      <c r="Q39573" s="2" t="s">
        <v>88</v>
      </c>
      <c r="R39573" s="2" t="s">
        <v>53</v>
      </c>
      <c r="S39573" s="2" t="s">
        <v>54</v>
      </c>
      <c r="T39573" s="2" t="s">
        <v>1988</v>
      </c>
      <c r="U39573" s="2" t="s">
        <v>56</v>
      </c>
      <c r="V39573">
        <v>6.62</v>
      </c>
      <c r="W39573">
        <v>0</v>
      </c>
      <c r="X39573" s="1">
        <v>33208</v>
      </c>
      <c r="Y39573">
        <v>0</v>
      </c>
      <c r="Z39573">
        <v>7</v>
      </c>
      <c r="AA39573">
        <v>0</v>
      </c>
      <c r="AB39573">
        <v>10543</v>
      </c>
      <c r="AC39573">
        <v>0.79900000000000004</v>
      </c>
      <c r="AD39573">
        <v>11</v>
      </c>
      <c r="AE39573" s="2" t="s">
        <v>23</v>
      </c>
      <c r="AF39573">
        <v>0</v>
      </c>
      <c r="AG39573">
        <v>0</v>
      </c>
      <c r="AH39573">
        <v>3708.24</v>
      </c>
      <c r="AI39573">
        <v>3708.24</v>
      </c>
      <c r="AJ39573">
        <v>2142.87</v>
      </c>
      <c r="AK39573">
        <v>1565.37</v>
      </c>
      <c r="AL39573">
        <v>0</v>
      </c>
      <c r="AM39573">
        <v>0</v>
      </c>
      <c r="AN39573">
        <v>0</v>
      </c>
      <c r="AO39573" s="1">
        <v>41122</v>
      </c>
      <c r="AP39573">
        <v>464.07</v>
      </c>
      <c r="AR39573" s="1">
        <v>41122</v>
      </c>
    </row>
    <row r="39574" spans="1:44" x14ac:dyDescent="0.25">
      <c r="A39574">
        <v>1067152</v>
      </c>
      <c r="B39574">
        <v>1301933</v>
      </c>
      <c r="C39574">
        <v>7750</v>
      </c>
      <c r="D39574">
        <v>7750</v>
      </c>
      <c r="E39574">
        <v>7750</v>
      </c>
      <c r="F39574" s="2" t="s">
        <v>45</v>
      </c>
      <c r="G39574">
        <v>0.17269999999999999</v>
      </c>
      <c r="H39574">
        <v>277.36</v>
      </c>
      <c r="I39574" s="2" t="s">
        <v>84</v>
      </c>
      <c r="J39574" s="2" t="s">
        <v>113</v>
      </c>
      <c r="K39574" s="2" t="s">
        <v>10714</v>
      </c>
      <c r="L39574" s="2" t="s">
        <v>49</v>
      </c>
      <c r="M39574" s="2" t="s">
        <v>50</v>
      </c>
      <c r="N39574">
        <v>24000</v>
      </c>
      <c r="O39574" s="2" t="s">
        <v>59</v>
      </c>
      <c r="P39574" s="1">
        <v>40878</v>
      </c>
      <c r="Q39574" s="2" t="s">
        <v>88</v>
      </c>
      <c r="R39574" s="2" t="s">
        <v>53</v>
      </c>
      <c r="S39574" s="2" t="s">
        <v>54</v>
      </c>
      <c r="T39574" s="2" t="s">
        <v>686</v>
      </c>
      <c r="U39574" s="2" t="s">
        <v>160</v>
      </c>
      <c r="V39574">
        <v>16.100000000000001</v>
      </c>
      <c r="W39574">
        <v>0</v>
      </c>
      <c r="X39574" s="1">
        <v>38231</v>
      </c>
      <c r="Y39574">
        <v>1</v>
      </c>
      <c r="Z39574">
        <v>4</v>
      </c>
      <c r="AA39574">
        <v>0</v>
      </c>
      <c r="AB39574">
        <v>2348</v>
      </c>
      <c r="AC39574">
        <v>0.67100000000000004</v>
      </c>
      <c r="AD39574">
        <v>7</v>
      </c>
      <c r="AE39574" s="2" t="s">
        <v>23</v>
      </c>
      <c r="AF39574">
        <v>0</v>
      </c>
      <c r="AG39574">
        <v>0</v>
      </c>
      <c r="AH39574">
        <v>6934</v>
      </c>
      <c r="AI39574">
        <v>6934</v>
      </c>
      <c r="AJ39574">
        <v>4935.3900000000003</v>
      </c>
      <c r="AK39574">
        <v>1986.7</v>
      </c>
      <c r="AL39574">
        <v>0</v>
      </c>
      <c r="AM39574">
        <v>11.91</v>
      </c>
      <c r="AN39574">
        <v>0</v>
      </c>
      <c r="AO39574" s="1">
        <v>41640</v>
      </c>
      <c r="AP39574">
        <v>277.36</v>
      </c>
      <c r="AR39574" s="1">
        <v>42491</v>
      </c>
    </row>
    <row r="39575" spans="1:44" x14ac:dyDescent="0.25">
      <c r="A39575">
        <v>1067172</v>
      </c>
      <c r="B39575">
        <v>1301527</v>
      </c>
      <c r="C39575">
        <v>11500</v>
      </c>
      <c r="D39575">
        <v>11500</v>
      </c>
      <c r="E39575">
        <v>11500</v>
      </c>
      <c r="F39575" s="2" t="s">
        <v>45</v>
      </c>
      <c r="G39575">
        <v>0.1527</v>
      </c>
      <c r="H39575">
        <v>400.18</v>
      </c>
      <c r="I39575" s="2" t="s">
        <v>63</v>
      </c>
      <c r="J39575" s="2" t="s">
        <v>106</v>
      </c>
      <c r="K39575" s="2" t="s">
        <v>29723</v>
      </c>
      <c r="L39575" s="2" t="s">
        <v>66</v>
      </c>
      <c r="M39575" s="2" t="s">
        <v>80</v>
      </c>
      <c r="N39575">
        <v>44200</v>
      </c>
      <c r="O39575" s="2" t="s">
        <v>51</v>
      </c>
      <c r="P39575" s="1">
        <v>40878</v>
      </c>
      <c r="Q39575" s="2" t="s">
        <v>52</v>
      </c>
      <c r="R39575" s="2" t="s">
        <v>53</v>
      </c>
      <c r="S39575" s="2" t="s">
        <v>60</v>
      </c>
      <c r="T39575" s="2" t="s">
        <v>681</v>
      </c>
      <c r="U39575" s="2" t="s">
        <v>56</v>
      </c>
      <c r="V39575">
        <v>21.69</v>
      </c>
      <c r="W39575">
        <v>0</v>
      </c>
      <c r="X39575" s="1">
        <v>38200</v>
      </c>
      <c r="Y39575">
        <v>1</v>
      </c>
      <c r="Z39575">
        <v>9</v>
      </c>
      <c r="AA39575">
        <v>0</v>
      </c>
      <c r="AB39575">
        <v>13147</v>
      </c>
      <c r="AC39575">
        <v>0.9</v>
      </c>
      <c r="AD39575">
        <v>11</v>
      </c>
      <c r="AE39575" s="2" t="s">
        <v>23</v>
      </c>
      <c r="AF39575">
        <v>0</v>
      </c>
      <c r="AG39575">
        <v>0</v>
      </c>
      <c r="AH39575">
        <v>13605.530779999999</v>
      </c>
      <c r="AI39575">
        <v>13605.53</v>
      </c>
      <c r="AJ39575">
        <v>11500</v>
      </c>
      <c r="AK39575">
        <v>2105.5300000000002</v>
      </c>
      <c r="AL39575">
        <v>0</v>
      </c>
      <c r="AM39575">
        <v>0</v>
      </c>
      <c r="AN39575">
        <v>0</v>
      </c>
      <c r="AO39575" s="1">
        <v>41456</v>
      </c>
      <c r="AP39575">
        <v>6821.51</v>
      </c>
      <c r="AR39575" s="1">
        <v>42370</v>
      </c>
    </row>
    <row r="39576" spans="1:44" x14ac:dyDescent="0.25">
      <c r="A39576">
        <v>1067179</v>
      </c>
      <c r="B39576">
        <v>1301534</v>
      </c>
      <c r="C39576">
        <v>6000</v>
      </c>
      <c r="D39576">
        <v>6000</v>
      </c>
      <c r="E39576">
        <v>6000</v>
      </c>
      <c r="F39576" s="2" t="s">
        <v>45</v>
      </c>
      <c r="G39576">
        <v>8.8999999999999996E-2</v>
      </c>
      <c r="H39576">
        <v>190.52</v>
      </c>
      <c r="I39576" s="2" t="s">
        <v>82</v>
      </c>
      <c r="J39576" s="2" t="s">
        <v>83</v>
      </c>
      <c r="K39576" s="2" t="s">
        <v>7760</v>
      </c>
      <c r="L39576" s="2" t="s">
        <v>77</v>
      </c>
      <c r="M39576" s="2" t="s">
        <v>50</v>
      </c>
      <c r="N39576">
        <v>34000</v>
      </c>
      <c r="O39576" s="2" t="s">
        <v>59</v>
      </c>
      <c r="P39576" s="1">
        <v>40878</v>
      </c>
      <c r="Q39576" s="2" t="s">
        <v>52</v>
      </c>
      <c r="R39576" s="2" t="s">
        <v>53</v>
      </c>
      <c r="S39576" s="2" t="s">
        <v>60</v>
      </c>
      <c r="T39576" s="2" t="s">
        <v>964</v>
      </c>
      <c r="U39576" s="2" t="s">
        <v>147</v>
      </c>
      <c r="V39576">
        <v>14.51</v>
      </c>
      <c r="W39576">
        <v>0</v>
      </c>
      <c r="X39576" s="1">
        <v>38292</v>
      </c>
      <c r="Y39576">
        <v>2</v>
      </c>
      <c r="Z39576">
        <v>9</v>
      </c>
      <c r="AA39576">
        <v>0</v>
      </c>
      <c r="AB39576">
        <v>13683</v>
      </c>
      <c r="AC39576">
        <v>0.64800000000000002</v>
      </c>
      <c r="AD39576">
        <v>16</v>
      </c>
      <c r="AE39576" s="2" t="s">
        <v>23</v>
      </c>
      <c r="AF39576">
        <v>0</v>
      </c>
      <c r="AG39576">
        <v>0</v>
      </c>
      <c r="AH39576">
        <v>6858.7000019999996</v>
      </c>
      <c r="AI39576">
        <v>6858.7</v>
      </c>
      <c r="AJ39576">
        <v>6000</v>
      </c>
      <c r="AK39576">
        <v>858.7</v>
      </c>
      <c r="AL39576">
        <v>0</v>
      </c>
      <c r="AM39576">
        <v>0</v>
      </c>
      <c r="AN39576">
        <v>0</v>
      </c>
      <c r="AO39576" s="1">
        <v>42005</v>
      </c>
      <c r="AP39576">
        <v>198.16</v>
      </c>
      <c r="AR39576" s="1">
        <v>41974</v>
      </c>
    </row>
    <row r="39577" spans="1:44" x14ac:dyDescent="0.25">
      <c r="A39577">
        <v>1067181</v>
      </c>
      <c r="B39577">
        <v>1301536</v>
      </c>
      <c r="C39577">
        <v>12000</v>
      </c>
      <c r="D39577">
        <v>12000</v>
      </c>
      <c r="E39577">
        <v>11975</v>
      </c>
      <c r="F39577" s="2" t="s">
        <v>45</v>
      </c>
      <c r="G39577">
        <v>9.9099999999999994E-2</v>
      </c>
      <c r="H39577">
        <v>386.7</v>
      </c>
      <c r="I39577" s="2" t="s">
        <v>46</v>
      </c>
      <c r="J39577" s="2" t="s">
        <v>91</v>
      </c>
      <c r="K39577" s="2" t="s">
        <v>2277</v>
      </c>
      <c r="L39577" s="2" t="s">
        <v>143</v>
      </c>
      <c r="M39577" s="2" t="s">
        <v>50</v>
      </c>
      <c r="N39577">
        <v>60000</v>
      </c>
      <c r="O39577" s="2" t="s">
        <v>59</v>
      </c>
      <c r="P39577" s="1">
        <v>40878</v>
      </c>
      <c r="Q39577" s="2" t="s">
        <v>52</v>
      </c>
      <c r="R39577" s="2" t="s">
        <v>53</v>
      </c>
      <c r="S39577" s="2" t="s">
        <v>54</v>
      </c>
      <c r="T39577" s="2" t="s">
        <v>55</v>
      </c>
      <c r="U39577" s="2" t="s">
        <v>56</v>
      </c>
      <c r="V39577">
        <v>15.5</v>
      </c>
      <c r="W39577">
        <v>0</v>
      </c>
      <c r="X39577" s="1">
        <v>37773</v>
      </c>
      <c r="Y39577">
        <v>0</v>
      </c>
      <c r="Z39577">
        <v>7</v>
      </c>
      <c r="AA39577">
        <v>0</v>
      </c>
      <c r="AB39577">
        <v>12168</v>
      </c>
      <c r="AC39577">
        <v>0.85699999999999998</v>
      </c>
      <c r="AD39577">
        <v>21</v>
      </c>
      <c r="AE39577" s="2" t="s">
        <v>23</v>
      </c>
      <c r="AF39577">
        <v>0</v>
      </c>
      <c r="AG39577">
        <v>0</v>
      </c>
      <c r="AH39577">
        <v>13921.18</v>
      </c>
      <c r="AI39577">
        <v>13892.18</v>
      </c>
      <c r="AJ39577">
        <v>12000</v>
      </c>
      <c r="AK39577">
        <v>1921.18</v>
      </c>
      <c r="AL39577">
        <v>0</v>
      </c>
      <c r="AM39577">
        <v>0</v>
      </c>
      <c r="AN39577">
        <v>0</v>
      </c>
      <c r="AO39577" s="1">
        <v>42005</v>
      </c>
      <c r="AP39577">
        <v>395.05</v>
      </c>
      <c r="AR39577" s="1">
        <v>41974</v>
      </c>
    </row>
    <row r="39578" spans="1:44" x14ac:dyDescent="0.25">
      <c r="A39578">
        <v>1067182</v>
      </c>
      <c r="B39578">
        <v>1301537</v>
      </c>
      <c r="C39578">
        <v>14000</v>
      </c>
      <c r="D39578">
        <v>14000</v>
      </c>
      <c r="E39578">
        <v>14000</v>
      </c>
      <c r="F39578" s="2" t="s">
        <v>45</v>
      </c>
      <c r="G39578">
        <v>0.14269999999999999</v>
      </c>
      <c r="H39578">
        <v>480.33</v>
      </c>
      <c r="I39578" s="2" t="s">
        <v>63</v>
      </c>
      <c r="J39578" s="2" t="s">
        <v>64</v>
      </c>
      <c r="K39578" s="2" t="s">
        <v>29724</v>
      </c>
      <c r="L39578" s="2" t="s">
        <v>158</v>
      </c>
      <c r="M39578" s="2" t="s">
        <v>50</v>
      </c>
      <c r="N39578">
        <v>52800</v>
      </c>
      <c r="O39578" s="2" t="s">
        <v>59</v>
      </c>
      <c r="P39578" s="1">
        <v>40878</v>
      </c>
      <c r="Q39578" s="2" t="s">
        <v>52</v>
      </c>
      <c r="R39578" s="2" t="s">
        <v>53</v>
      </c>
      <c r="S39578" s="2" t="s">
        <v>54</v>
      </c>
      <c r="T39578" s="2" t="s">
        <v>2504</v>
      </c>
      <c r="U39578" s="2" t="s">
        <v>56</v>
      </c>
      <c r="V39578">
        <v>7.36</v>
      </c>
      <c r="W39578">
        <v>0</v>
      </c>
      <c r="X39578" s="1">
        <v>38384</v>
      </c>
      <c r="Y39578">
        <v>1</v>
      </c>
      <c r="Z39578">
        <v>9</v>
      </c>
      <c r="AA39578">
        <v>0</v>
      </c>
      <c r="AB39578">
        <v>13378</v>
      </c>
      <c r="AC39578">
        <v>0.70799999999999996</v>
      </c>
      <c r="AD39578">
        <v>14</v>
      </c>
      <c r="AE39578" s="2" t="s">
        <v>23</v>
      </c>
      <c r="AF39578">
        <v>0</v>
      </c>
      <c r="AG39578">
        <v>0</v>
      </c>
      <c r="AH39578">
        <v>14488.266320000001</v>
      </c>
      <c r="AI39578">
        <v>14488.27</v>
      </c>
      <c r="AJ39578">
        <v>14000</v>
      </c>
      <c r="AK39578">
        <v>488.27</v>
      </c>
      <c r="AL39578">
        <v>0</v>
      </c>
      <c r="AM39578">
        <v>0</v>
      </c>
      <c r="AN39578">
        <v>0</v>
      </c>
      <c r="AO39578" s="1">
        <v>41000</v>
      </c>
      <c r="AP39578">
        <v>13531.87</v>
      </c>
      <c r="AR39578" s="1">
        <v>41000</v>
      </c>
    </row>
    <row r="39579" spans="1:44" x14ac:dyDescent="0.25">
      <c r="A39579">
        <v>1067223</v>
      </c>
      <c r="B39579">
        <v>1301585</v>
      </c>
      <c r="C39579">
        <v>7350</v>
      </c>
      <c r="D39579">
        <v>7350</v>
      </c>
      <c r="E39579">
        <v>7350</v>
      </c>
      <c r="F39579" s="2" t="s">
        <v>45</v>
      </c>
      <c r="G39579">
        <v>0.1065</v>
      </c>
      <c r="H39579">
        <v>239.42</v>
      </c>
      <c r="I39579" s="2" t="s">
        <v>46</v>
      </c>
      <c r="J39579" s="2" t="s">
        <v>161</v>
      </c>
      <c r="K39579" s="2" t="s">
        <v>29725</v>
      </c>
      <c r="L39579" s="2" t="s">
        <v>66</v>
      </c>
      <c r="M39579" s="2" t="s">
        <v>80</v>
      </c>
      <c r="N39579">
        <v>48000</v>
      </c>
      <c r="O39579" s="2" t="s">
        <v>59</v>
      </c>
      <c r="P39579" s="1">
        <v>40878</v>
      </c>
      <c r="Q39579" s="2" t="s">
        <v>52</v>
      </c>
      <c r="R39579" s="2" t="s">
        <v>53</v>
      </c>
      <c r="S39579" s="2" t="s">
        <v>54</v>
      </c>
      <c r="T39579" s="2" t="s">
        <v>898</v>
      </c>
      <c r="U39579" s="2" t="s">
        <v>781</v>
      </c>
      <c r="V39579">
        <v>11.93</v>
      </c>
      <c r="W39579">
        <v>0</v>
      </c>
      <c r="X39579" s="1">
        <v>38749</v>
      </c>
      <c r="Y39579">
        <v>0</v>
      </c>
      <c r="Z39579">
        <v>5</v>
      </c>
      <c r="AA39579">
        <v>0</v>
      </c>
      <c r="AB39579">
        <v>15587</v>
      </c>
      <c r="AC39579">
        <v>0.77500000000000002</v>
      </c>
      <c r="AD39579">
        <v>5</v>
      </c>
      <c r="AE39579" s="2" t="s">
        <v>23</v>
      </c>
      <c r="AF39579">
        <v>0</v>
      </c>
      <c r="AG39579">
        <v>0</v>
      </c>
      <c r="AH39579">
        <v>8618.8399950000003</v>
      </c>
      <c r="AI39579">
        <v>8618.84</v>
      </c>
      <c r="AJ39579">
        <v>7350</v>
      </c>
      <c r="AK39579">
        <v>1268.8399999999999</v>
      </c>
      <c r="AL39579">
        <v>0</v>
      </c>
      <c r="AM39579">
        <v>0</v>
      </c>
      <c r="AN39579">
        <v>0</v>
      </c>
      <c r="AO39579" s="1">
        <v>42005</v>
      </c>
      <c r="AP39579">
        <v>249.88</v>
      </c>
      <c r="AR39579" s="1">
        <v>42491</v>
      </c>
    </row>
    <row r="39580" spans="1:44" x14ac:dyDescent="0.25">
      <c r="A39580">
        <v>1067265</v>
      </c>
      <c r="B39580">
        <v>1301632</v>
      </c>
      <c r="C39580">
        <v>16000</v>
      </c>
      <c r="D39580">
        <v>16000</v>
      </c>
      <c r="E39580">
        <v>16000</v>
      </c>
      <c r="F39580" s="2" t="s">
        <v>45</v>
      </c>
      <c r="G39580">
        <v>0.12690000000000001</v>
      </c>
      <c r="H39580">
        <v>536.72</v>
      </c>
      <c r="I39580" s="2" t="s">
        <v>46</v>
      </c>
      <c r="J39580" s="2" t="s">
        <v>57</v>
      </c>
      <c r="K39580" s="2" t="s">
        <v>28199</v>
      </c>
      <c r="L39580" s="2" t="s">
        <v>87</v>
      </c>
      <c r="M39580" s="2" t="s">
        <v>50</v>
      </c>
      <c r="N39580">
        <v>58500</v>
      </c>
      <c r="O39580" s="2" t="s">
        <v>1743</v>
      </c>
      <c r="P39580" s="1">
        <v>40878</v>
      </c>
      <c r="Q39580" s="2" t="s">
        <v>88</v>
      </c>
      <c r="R39580" s="2" t="s">
        <v>53</v>
      </c>
      <c r="S39580" s="2" t="s">
        <v>54</v>
      </c>
      <c r="T39580" s="2" t="s">
        <v>159</v>
      </c>
      <c r="U39580" s="2" t="s">
        <v>160</v>
      </c>
      <c r="V39580">
        <v>20.64</v>
      </c>
      <c r="W39580">
        <v>0</v>
      </c>
      <c r="X39580" s="1">
        <v>34578</v>
      </c>
      <c r="Y39580">
        <v>0</v>
      </c>
      <c r="Z39580">
        <v>8</v>
      </c>
      <c r="AA39580">
        <v>0</v>
      </c>
      <c r="AB39580">
        <v>26224</v>
      </c>
      <c r="AC39580">
        <v>0.89300000000000002</v>
      </c>
      <c r="AD39580">
        <v>10</v>
      </c>
      <c r="AE39580" s="2" t="s">
        <v>23</v>
      </c>
      <c r="AF39580">
        <v>0</v>
      </c>
      <c r="AG39580">
        <v>0</v>
      </c>
      <c r="AH39580">
        <v>12295.72</v>
      </c>
      <c r="AI39580">
        <v>12295.72</v>
      </c>
      <c r="AJ39580">
        <v>9479.4699999999993</v>
      </c>
      <c r="AK39580">
        <v>2778.95</v>
      </c>
      <c r="AL39580">
        <v>26.83551087</v>
      </c>
      <c r="AM39580">
        <v>10.47</v>
      </c>
      <c r="AN39580">
        <v>1.7799000030000001</v>
      </c>
      <c r="AO39580" s="1">
        <v>41760</v>
      </c>
      <c r="AP39580">
        <v>528.58000000000004</v>
      </c>
      <c r="AR39580" s="1">
        <v>42491</v>
      </c>
    </row>
    <row r="39581" spans="1:44" x14ac:dyDescent="0.25">
      <c r="A39581">
        <v>1067266</v>
      </c>
      <c r="B39581">
        <v>1301634</v>
      </c>
      <c r="C39581">
        <v>8400</v>
      </c>
      <c r="D39581">
        <v>8400</v>
      </c>
      <c r="E39581">
        <v>8150</v>
      </c>
      <c r="F39581" s="2" t="s">
        <v>110</v>
      </c>
      <c r="G39581">
        <v>0.16769999999999999</v>
      </c>
      <c r="H39581">
        <v>207.73</v>
      </c>
      <c r="I39581" s="2" t="s">
        <v>84</v>
      </c>
      <c r="J39581" s="2" t="s">
        <v>85</v>
      </c>
      <c r="K39581" s="2" t="s">
        <v>29726</v>
      </c>
      <c r="L39581" s="2" t="s">
        <v>93</v>
      </c>
      <c r="M39581" s="2" t="s">
        <v>50</v>
      </c>
      <c r="N39581">
        <v>87996</v>
      </c>
      <c r="O39581" s="2" t="s">
        <v>59</v>
      </c>
      <c r="P39581" s="1">
        <v>40878</v>
      </c>
      <c r="Q39581" s="2" t="s">
        <v>52</v>
      </c>
      <c r="R39581" s="2" t="s">
        <v>53</v>
      </c>
      <c r="S39581" s="2" t="s">
        <v>129</v>
      </c>
      <c r="T39581" s="2" t="s">
        <v>215</v>
      </c>
      <c r="U39581" s="2" t="s">
        <v>62</v>
      </c>
      <c r="V39581">
        <v>11.35</v>
      </c>
      <c r="W39581">
        <v>0</v>
      </c>
      <c r="X39581" s="1">
        <v>37865</v>
      </c>
      <c r="Y39581">
        <v>0</v>
      </c>
      <c r="Z39581">
        <v>8</v>
      </c>
      <c r="AA39581">
        <v>0</v>
      </c>
      <c r="AB39581">
        <v>9551</v>
      </c>
      <c r="AC39581">
        <v>0.80300000000000005</v>
      </c>
      <c r="AD39581">
        <v>13</v>
      </c>
      <c r="AE39581" s="2" t="s">
        <v>23</v>
      </c>
      <c r="AF39581">
        <v>0</v>
      </c>
      <c r="AG39581">
        <v>0</v>
      </c>
      <c r="AH39581">
        <v>12290.640009999999</v>
      </c>
      <c r="AI39581">
        <v>11924.85</v>
      </c>
      <c r="AJ39581">
        <v>8400</v>
      </c>
      <c r="AK39581">
        <v>3890.64</v>
      </c>
      <c r="AL39581">
        <v>0</v>
      </c>
      <c r="AM39581">
        <v>0</v>
      </c>
      <c r="AN39581">
        <v>0</v>
      </c>
      <c r="AO39581" s="1">
        <v>42401</v>
      </c>
      <c r="AP39581">
        <v>2319.6</v>
      </c>
      <c r="AR39581" s="1">
        <v>42461</v>
      </c>
    </row>
    <row r="39582" spans="1:44" x14ac:dyDescent="0.25">
      <c r="A39582">
        <v>1067283</v>
      </c>
      <c r="B39582">
        <v>1301654</v>
      </c>
      <c r="C39582">
        <v>12000</v>
      </c>
      <c r="D39582">
        <v>12000</v>
      </c>
      <c r="E39582">
        <v>12000</v>
      </c>
      <c r="F39582" s="2" t="s">
        <v>45</v>
      </c>
      <c r="G39582">
        <v>0.1065</v>
      </c>
      <c r="H39582">
        <v>390.88</v>
      </c>
      <c r="I39582" s="2" t="s">
        <v>46</v>
      </c>
      <c r="J39582" s="2" t="s">
        <v>161</v>
      </c>
      <c r="K39582" s="2" t="s">
        <v>29727</v>
      </c>
      <c r="L39582" s="2" t="s">
        <v>93</v>
      </c>
      <c r="M39582" s="2" t="s">
        <v>50</v>
      </c>
      <c r="N39582">
        <v>60000</v>
      </c>
      <c r="O39582" s="2" t="s">
        <v>59</v>
      </c>
      <c r="P39582" s="1">
        <v>40878</v>
      </c>
      <c r="Q39582" s="2" t="s">
        <v>52</v>
      </c>
      <c r="R39582" s="2" t="s">
        <v>53</v>
      </c>
      <c r="S39582" s="2" t="s">
        <v>60</v>
      </c>
      <c r="T39582" s="2" t="s">
        <v>542</v>
      </c>
      <c r="U39582" s="2" t="s">
        <v>56</v>
      </c>
      <c r="V39582">
        <v>10.84</v>
      </c>
      <c r="W39582">
        <v>0</v>
      </c>
      <c r="X39582" s="1">
        <v>37408</v>
      </c>
      <c r="Y39582">
        <v>1</v>
      </c>
      <c r="Z39582">
        <v>12</v>
      </c>
      <c r="AA39582">
        <v>0</v>
      </c>
      <c r="AB39582">
        <v>11849</v>
      </c>
      <c r="AC39582">
        <v>0.48799999999999999</v>
      </c>
      <c r="AD39582">
        <v>18</v>
      </c>
      <c r="AE39582" s="2" t="s">
        <v>23</v>
      </c>
      <c r="AF39582">
        <v>0</v>
      </c>
      <c r="AG39582">
        <v>0</v>
      </c>
      <c r="AH39582">
        <v>14071.63</v>
      </c>
      <c r="AI39582">
        <v>14071.63</v>
      </c>
      <c r="AJ39582">
        <v>12000</v>
      </c>
      <c r="AK39582">
        <v>2071.63</v>
      </c>
      <c r="AL39582">
        <v>0</v>
      </c>
      <c r="AM39582">
        <v>0</v>
      </c>
      <c r="AN39582">
        <v>0</v>
      </c>
      <c r="AO39582" s="1">
        <v>42005</v>
      </c>
      <c r="AP39582">
        <v>396.1</v>
      </c>
      <c r="AR39582" s="1">
        <v>42491</v>
      </c>
    </row>
    <row r="39583" spans="1:44" x14ac:dyDescent="0.25">
      <c r="A39583">
        <v>1067287</v>
      </c>
      <c r="B39583">
        <v>1301658</v>
      </c>
      <c r="C39583">
        <v>13500</v>
      </c>
      <c r="D39583">
        <v>13500</v>
      </c>
      <c r="E39583">
        <v>13500</v>
      </c>
      <c r="F39583" s="2" t="s">
        <v>45</v>
      </c>
      <c r="G39583">
        <v>0.12690000000000001</v>
      </c>
      <c r="H39583">
        <v>452.86</v>
      </c>
      <c r="I39583" s="2" t="s">
        <v>46</v>
      </c>
      <c r="J39583" s="2" t="s">
        <v>57</v>
      </c>
      <c r="K39583" s="2" t="s">
        <v>29728</v>
      </c>
      <c r="L39583" s="2" t="s">
        <v>93</v>
      </c>
      <c r="M39583" s="2" t="s">
        <v>50</v>
      </c>
      <c r="N39583">
        <v>71000</v>
      </c>
      <c r="O39583" s="2" t="s">
        <v>1743</v>
      </c>
      <c r="P39583" s="1">
        <v>40878</v>
      </c>
      <c r="Q39583" s="2" t="s">
        <v>52</v>
      </c>
      <c r="R39583" s="2" t="s">
        <v>53</v>
      </c>
      <c r="S39583" s="2" t="s">
        <v>54</v>
      </c>
      <c r="T39583" s="2" t="s">
        <v>1176</v>
      </c>
      <c r="U39583" s="2" t="s">
        <v>208</v>
      </c>
      <c r="V39583">
        <v>11.97</v>
      </c>
      <c r="W39583">
        <v>0</v>
      </c>
      <c r="X39583" s="1">
        <v>36130</v>
      </c>
      <c r="Y39583">
        <v>2</v>
      </c>
      <c r="Z39583">
        <v>4</v>
      </c>
      <c r="AA39583">
        <v>0</v>
      </c>
      <c r="AB39583">
        <v>6681</v>
      </c>
      <c r="AC39583">
        <v>0.77700000000000002</v>
      </c>
      <c r="AD39583">
        <v>11</v>
      </c>
      <c r="AE39583" s="2" t="s">
        <v>23</v>
      </c>
      <c r="AF39583">
        <v>0</v>
      </c>
      <c r="AG39583">
        <v>0</v>
      </c>
      <c r="AH39583">
        <v>16302.76</v>
      </c>
      <c r="AI39583">
        <v>16302.76</v>
      </c>
      <c r="AJ39583">
        <v>13500</v>
      </c>
      <c r="AK39583">
        <v>2802.76</v>
      </c>
      <c r="AL39583">
        <v>0</v>
      </c>
      <c r="AM39583">
        <v>0</v>
      </c>
      <c r="AN39583">
        <v>0</v>
      </c>
      <c r="AO39583" s="1">
        <v>42005</v>
      </c>
      <c r="AP39583">
        <v>456.95</v>
      </c>
      <c r="AR39583" s="1">
        <v>41974</v>
      </c>
    </row>
    <row r="39584" spans="1:44" x14ac:dyDescent="0.25">
      <c r="A39584">
        <v>1067324</v>
      </c>
      <c r="B39584">
        <v>1301699</v>
      </c>
      <c r="C39584">
        <v>15000</v>
      </c>
      <c r="D39584">
        <v>15000</v>
      </c>
      <c r="E39584">
        <v>15000</v>
      </c>
      <c r="F39584" s="2" t="s">
        <v>45</v>
      </c>
      <c r="G39584">
        <v>0.16769999999999999</v>
      </c>
      <c r="H39584">
        <v>533.08000000000004</v>
      </c>
      <c r="I39584" s="2" t="s">
        <v>84</v>
      </c>
      <c r="J39584" s="2" t="s">
        <v>85</v>
      </c>
      <c r="K39584" s="2" t="s">
        <v>29729</v>
      </c>
      <c r="L39584" s="2" t="s">
        <v>66</v>
      </c>
      <c r="M39584" s="2" t="s">
        <v>50</v>
      </c>
      <c r="N39584">
        <v>42000</v>
      </c>
      <c r="O39584" s="2" t="s">
        <v>51</v>
      </c>
      <c r="P39584" s="1">
        <v>40878</v>
      </c>
      <c r="Q39584" s="2" t="s">
        <v>88</v>
      </c>
      <c r="R39584" s="2" t="s">
        <v>53</v>
      </c>
      <c r="S39584" s="2" t="s">
        <v>54</v>
      </c>
      <c r="T39584" s="2" t="s">
        <v>3725</v>
      </c>
      <c r="U39584" s="2" t="s">
        <v>188</v>
      </c>
      <c r="V39584">
        <v>19.63</v>
      </c>
      <c r="W39584">
        <v>0</v>
      </c>
      <c r="X39584" s="1">
        <v>37104</v>
      </c>
      <c r="Y39584">
        <v>2</v>
      </c>
      <c r="Z39584">
        <v>10</v>
      </c>
      <c r="AA39584">
        <v>0</v>
      </c>
      <c r="AB39584">
        <v>8238</v>
      </c>
      <c r="AC39584">
        <v>0.749</v>
      </c>
      <c r="AD39584">
        <v>38</v>
      </c>
      <c r="AE39584" s="2" t="s">
        <v>23</v>
      </c>
      <c r="AF39584">
        <v>0</v>
      </c>
      <c r="AG39584">
        <v>0</v>
      </c>
      <c r="AH39584">
        <v>13373.77</v>
      </c>
      <c r="AI39584">
        <v>13373.77</v>
      </c>
      <c r="AJ39584">
        <v>8365.66</v>
      </c>
      <c r="AK39584">
        <v>3923.4</v>
      </c>
      <c r="AL39584">
        <v>0</v>
      </c>
      <c r="AM39584">
        <v>1084.71</v>
      </c>
      <c r="AN39584">
        <v>40.783100009999998</v>
      </c>
      <c r="AO39584" s="1">
        <v>41730</v>
      </c>
      <c r="AP39584">
        <v>188.69</v>
      </c>
      <c r="AR39584" s="1">
        <v>41730</v>
      </c>
    </row>
    <row r="39585" spans="1:44" x14ac:dyDescent="0.25">
      <c r="A39585">
        <v>1067326</v>
      </c>
      <c r="B39585">
        <v>1301703</v>
      </c>
      <c r="C39585">
        <v>14000</v>
      </c>
      <c r="D39585">
        <v>14000</v>
      </c>
      <c r="E39585">
        <v>14000</v>
      </c>
      <c r="F39585" s="2" t="s">
        <v>45</v>
      </c>
      <c r="G39585">
        <v>0.1065</v>
      </c>
      <c r="H39585">
        <v>456.03</v>
      </c>
      <c r="I39585" s="2" t="s">
        <v>46</v>
      </c>
      <c r="J39585" s="2" t="s">
        <v>161</v>
      </c>
      <c r="K39585" s="2" t="s">
        <v>4681</v>
      </c>
      <c r="L39585" s="2" t="s">
        <v>77</v>
      </c>
      <c r="M39585" s="2" t="s">
        <v>50</v>
      </c>
      <c r="N39585">
        <v>30000</v>
      </c>
      <c r="O39585" s="2" t="s">
        <v>1743</v>
      </c>
      <c r="P39585" s="1">
        <v>40878</v>
      </c>
      <c r="Q39585" s="2" t="s">
        <v>52</v>
      </c>
      <c r="R39585" s="2" t="s">
        <v>53</v>
      </c>
      <c r="S39585" s="2" t="s">
        <v>60</v>
      </c>
      <c r="T39585" s="2" t="s">
        <v>699</v>
      </c>
      <c r="U39585" s="2" t="s">
        <v>74</v>
      </c>
      <c r="V39585">
        <v>15.52</v>
      </c>
      <c r="W39585">
        <v>0</v>
      </c>
      <c r="X39585" s="1">
        <v>38961</v>
      </c>
      <c r="Y39585">
        <v>0</v>
      </c>
      <c r="Z39585">
        <v>7</v>
      </c>
      <c r="AA39585">
        <v>0</v>
      </c>
      <c r="AB39585">
        <v>15542</v>
      </c>
      <c r="AC39585">
        <v>0.65600000000000003</v>
      </c>
      <c r="AD39585">
        <v>14</v>
      </c>
      <c r="AE39585" s="2" t="s">
        <v>23</v>
      </c>
      <c r="AF39585">
        <v>0</v>
      </c>
      <c r="AG39585">
        <v>0</v>
      </c>
      <c r="AH39585">
        <v>15200.410470000001</v>
      </c>
      <c r="AI39585">
        <v>15200.41</v>
      </c>
      <c r="AJ39585">
        <v>14000</v>
      </c>
      <c r="AK39585">
        <v>1200.4100000000001</v>
      </c>
      <c r="AL39585">
        <v>0</v>
      </c>
      <c r="AM39585">
        <v>0</v>
      </c>
      <c r="AN39585">
        <v>0</v>
      </c>
      <c r="AO39585" s="1">
        <v>41244</v>
      </c>
      <c r="AP39585">
        <v>10643.16</v>
      </c>
      <c r="AR39585" s="1">
        <v>41244</v>
      </c>
    </row>
    <row r="39586" spans="1:44" x14ac:dyDescent="0.25">
      <c r="A39586">
        <v>1067364</v>
      </c>
      <c r="B39586">
        <v>1301744</v>
      </c>
      <c r="C39586">
        <v>10000</v>
      </c>
      <c r="D39586">
        <v>10000</v>
      </c>
      <c r="E39586">
        <v>10000</v>
      </c>
      <c r="F39586" s="2" t="s">
        <v>45</v>
      </c>
      <c r="G39586">
        <v>0.13489999999999999</v>
      </c>
      <c r="H39586">
        <v>339.31</v>
      </c>
      <c r="I39586" s="2" t="s">
        <v>63</v>
      </c>
      <c r="J39586" s="2" t="s">
        <v>127</v>
      </c>
      <c r="K39586" s="2" t="s">
        <v>29730</v>
      </c>
      <c r="L39586" s="2" t="s">
        <v>93</v>
      </c>
      <c r="M39586" s="2" t="s">
        <v>50</v>
      </c>
      <c r="N39586">
        <v>65000</v>
      </c>
      <c r="O39586" s="2" t="s">
        <v>59</v>
      </c>
      <c r="P39586" s="1">
        <v>40878</v>
      </c>
      <c r="Q39586" s="2" t="s">
        <v>88</v>
      </c>
      <c r="R39586" s="2" t="s">
        <v>53</v>
      </c>
      <c r="S39586" s="2" t="s">
        <v>123</v>
      </c>
      <c r="T39586" s="2" t="s">
        <v>558</v>
      </c>
      <c r="U39586" s="2" t="s">
        <v>56</v>
      </c>
      <c r="V39586">
        <v>6.92</v>
      </c>
      <c r="W39586">
        <v>1</v>
      </c>
      <c r="X39586" s="1">
        <v>36495</v>
      </c>
      <c r="Y39586">
        <v>2</v>
      </c>
      <c r="Z39586">
        <v>12</v>
      </c>
      <c r="AA39586">
        <v>0</v>
      </c>
      <c r="AB39586">
        <v>14292</v>
      </c>
      <c r="AC39586">
        <v>0.69499999999999995</v>
      </c>
      <c r="AD39586">
        <v>17</v>
      </c>
      <c r="AE39586" s="2" t="s">
        <v>23</v>
      </c>
      <c r="AF39586">
        <v>0</v>
      </c>
      <c r="AG39586">
        <v>0</v>
      </c>
      <c r="AH39586">
        <v>9270.84</v>
      </c>
      <c r="AI39586">
        <v>9270.84</v>
      </c>
      <c r="AJ39586">
        <v>6799.56</v>
      </c>
      <c r="AK39586">
        <v>2011.75</v>
      </c>
      <c r="AL39586">
        <v>0</v>
      </c>
      <c r="AM39586">
        <v>459.53</v>
      </c>
      <c r="AN39586">
        <v>4.4878</v>
      </c>
      <c r="AO39586" s="1">
        <v>41699</v>
      </c>
      <c r="AP39586">
        <v>339.31</v>
      </c>
      <c r="AR39586" s="1">
        <v>41821</v>
      </c>
    </row>
    <row r="39587" spans="1:44" x14ac:dyDescent="0.25">
      <c r="A39587">
        <v>1067419</v>
      </c>
      <c r="B39587">
        <v>1301804</v>
      </c>
      <c r="C39587">
        <v>10000</v>
      </c>
      <c r="D39587">
        <v>10000</v>
      </c>
      <c r="E39587">
        <v>10000</v>
      </c>
      <c r="F39587" s="2" t="s">
        <v>45</v>
      </c>
      <c r="G39587">
        <v>0.13489999999999999</v>
      </c>
      <c r="H39587">
        <v>339.31</v>
      </c>
      <c r="I39587" s="2" t="s">
        <v>63</v>
      </c>
      <c r="J39587" s="2" t="s">
        <v>127</v>
      </c>
      <c r="K39587" s="2" t="s">
        <v>29731</v>
      </c>
      <c r="L39587" s="2" t="s">
        <v>143</v>
      </c>
      <c r="M39587" s="2" t="s">
        <v>50</v>
      </c>
      <c r="N39587">
        <v>45900</v>
      </c>
      <c r="O39587" s="2" t="s">
        <v>51</v>
      </c>
      <c r="P39587" s="1">
        <v>40878</v>
      </c>
      <c r="Q39587" s="2" t="s">
        <v>52</v>
      </c>
      <c r="R39587" s="2" t="s">
        <v>53</v>
      </c>
      <c r="S39587" s="2" t="s">
        <v>123</v>
      </c>
      <c r="T39587" s="2" t="s">
        <v>843</v>
      </c>
      <c r="U39587" s="2" t="s">
        <v>56</v>
      </c>
      <c r="V39587">
        <v>24.97</v>
      </c>
      <c r="W39587">
        <v>0</v>
      </c>
      <c r="X39587" s="1">
        <v>38261</v>
      </c>
      <c r="Y39587">
        <v>2</v>
      </c>
      <c r="Z39587">
        <v>10</v>
      </c>
      <c r="AA39587">
        <v>0</v>
      </c>
      <c r="AB39587">
        <v>8936</v>
      </c>
      <c r="AC39587">
        <v>0.48299999999999998</v>
      </c>
      <c r="AD39587">
        <v>12</v>
      </c>
      <c r="AE39587" s="2" t="s">
        <v>23</v>
      </c>
      <c r="AF39587">
        <v>0</v>
      </c>
      <c r="AG39587">
        <v>0</v>
      </c>
      <c r="AH39587">
        <v>12177.62544</v>
      </c>
      <c r="AI39587">
        <v>12177.63</v>
      </c>
      <c r="AJ39587">
        <v>10000</v>
      </c>
      <c r="AK39587">
        <v>2177.63</v>
      </c>
      <c r="AL39587">
        <v>0</v>
      </c>
      <c r="AM39587">
        <v>0</v>
      </c>
      <c r="AN39587">
        <v>0</v>
      </c>
      <c r="AO39587" s="1">
        <v>41883</v>
      </c>
      <c r="AP39587">
        <v>1669.38</v>
      </c>
      <c r="AR39587" s="1">
        <v>42491</v>
      </c>
    </row>
    <row r="39588" spans="1:44" x14ac:dyDescent="0.25">
      <c r="A39588">
        <v>1067434</v>
      </c>
      <c r="B39588">
        <v>1301822</v>
      </c>
      <c r="C39588">
        <v>25000</v>
      </c>
      <c r="D39588">
        <v>25000</v>
      </c>
      <c r="E39588">
        <v>25000</v>
      </c>
      <c r="F39588" s="2" t="s">
        <v>45</v>
      </c>
      <c r="G39588">
        <v>0.1242</v>
      </c>
      <c r="H39588">
        <v>835.39</v>
      </c>
      <c r="I39588" s="2" t="s">
        <v>46</v>
      </c>
      <c r="J39588" s="2" t="s">
        <v>47</v>
      </c>
      <c r="K39588" s="2" t="s">
        <v>29732</v>
      </c>
      <c r="L39588" s="2" t="s">
        <v>143</v>
      </c>
      <c r="M39588" s="2" t="s">
        <v>50</v>
      </c>
      <c r="N39588">
        <v>225000</v>
      </c>
      <c r="O39588" s="2" t="s">
        <v>51</v>
      </c>
      <c r="P39588" s="1">
        <v>40878</v>
      </c>
      <c r="Q39588" s="2" t="s">
        <v>52</v>
      </c>
      <c r="R39588" s="2" t="s">
        <v>53</v>
      </c>
      <c r="S39588" s="2" t="s">
        <v>54</v>
      </c>
      <c r="T39588" s="2" t="s">
        <v>1344</v>
      </c>
      <c r="U39588" s="2" t="s">
        <v>135</v>
      </c>
      <c r="V39588">
        <v>8.32</v>
      </c>
      <c r="W39588">
        <v>1</v>
      </c>
      <c r="X39588" s="1">
        <v>38169</v>
      </c>
      <c r="Y39588">
        <v>0</v>
      </c>
      <c r="Z39588">
        <v>11</v>
      </c>
      <c r="AA39588">
        <v>0</v>
      </c>
      <c r="AB39588">
        <v>30449</v>
      </c>
      <c r="AC39588">
        <v>0.34599999999999997</v>
      </c>
      <c r="AD39588">
        <v>23</v>
      </c>
      <c r="AE39588" s="2" t="s">
        <v>23</v>
      </c>
      <c r="AF39588">
        <v>0</v>
      </c>
      <c r="AG39588">
        <v>0</v>
      </c>
      <c r="AH39588">
        <v>30073.68</v>
      </c>
      <c r="AI39588">
        <v>30073.68</v>
      </c>
      <c r="AJ39588">
        <v>25000</v>
      </c>
      <c r="AK39588">
        <v>5073.68</v>
      </c>
      <c r="AL39588">
        <v>0</v>
      </c>
      <c r="AM39588">
        <v>0</v>
      </c>
      <c r="AN39588">
        <v>0</v>
      </c>
      <c r="AO39588" s="1">
        <v>42005</v>
      </c>
      <c r="AP39588">
        <v>842.08</v>
      </c>
      <c r="AR39588" s="1">
        <v>41974</v>
      </c>
    </row>
    <row r="39589" spans="1:44" x14ac:dyDescent="0.25">
      <c r="A39589">
        <v>1067441</v>
      </c>
      <c r="B39589">
        <v>1301833</v>
      </c>
      <c r="C39589">
        <v>6000</v>
      </c>
      <c r="D39589">
        <v>6000</v>
      </c>
      <c r="E39589">
        <v>6000</v>
      </c>
      <c r="F39589" s="2" t="s">
        <v>45</v>
      </c>
      <c r="G39589">
        <v>0.14269999999999999</v>
      </c>
      <c r="H39589">
        <v>205.86</v>
      </c>
      <c r="I39589" s="2" t="s">
        <v>63</v>
      </c>
      <c r="J39589" s="2" t="s">
        <v>64</v>
      </c>
      <c r="K39589" s="2" t="s">
        <v>1316</v>
      </c>
      <c r="L39589" s="2" t="s">
        <v>66</v>
      </c>
      <c r="M39589" s="2" t="s">
        <v>80</v>
      </c>
      <c r="N39589">
        <v>94800</v>
      </c>
      <c r="O39589" s="2" t="s">
        <v>51</v>
      </c>
      <c r="P39589" s="1">
        <v>40878</v>
      </c>
      <c r="Q39589" s="2" t="s">
        <v>52</v>
      </c>
      <c r="R39589" s="2" t="s">
        <v>53</v>
      </c>
      <c r="S39589" s="2" t="s">
        <v>97</v>
      </c>
      <c r="T39589" s="2" t="s">
        <v>869</v>
      </c>
      <c r="U39589" s="2" t="s">
        <v>69</v>
      </c>
      <c r="V39589">
        <v>24.53</v>
      </c>
      <c r="W39589">
        <v>0</v>
      </c>
      <c r="X39589" s="1">
        <v>31472</v>
      </c>
      <c r="Y39589">
        <v>1</v>
      </c>
      <c r="Z39589">
        <v>13</v>
      </c>
      <c r="AA39589">
        <v>0</v>
      </c>
      <c r="AB39589">
        <v>71890</v>
      </c>
      <c r="AC39589">
        <v>0.95899999999999996</v>
      </c>
      <c r="AD39589">
        <v>30</v>
      </c>
      <c r="AE39589" s="2" t="s">
        <v>23</v>
      </c>
      <c r="AF39589">
        <v>0</v>
      </c>
      <c r="AG39589">
        <v>0</v>
      </c>
      <c r="AH39589">
        <v>7217.5475450000004</v>
      </c>
      <c r="AI39589">
        <v>7217.55</v>
      </c>
      <c r="AJ39589">
        <v>6000</v>
      </c>
      <c r="AK39589">
        <v>1217.55</v>
      </c>
      <c r="AL39589">
        <v>0</v>
      </c>
      <c r="AM39589">
        <v>0</v>
      </c>
      <c r="AN39589">
        <v>0</v>
      </c>
      <c r="AO39589" s="1">
        <v>41609</v>
      </c>
      <c r="AP39589">
        <v>1960.88</v>
      </c>
      <c r="AR39589" s="1">
        <v>41791</v>
      </c>
    </row>
    <row r="39590" spans="1:44" x14ac:dyDescent="0.25">
      <c r="A39590">
        <v>1067447</v>
      </c>
      <c r="B39590">
        <v>1301839</v>
      </c>
      <c r="C39590">
        <v>10000</v>
      </c>
      <c r="D39590">
        <v>10000</v>
      </c>
      <c r="E39590">
        <v>10000</v>
      </c>
      <c r="F39590" s="2" t="s">
        <v>45</v>
      </c>
      <c r="G39590">
        <v>9.9099999999999994E-2</v>
      </c>
      <c r="H39590">
        <v>322.25</v>
      </c>
      <c r="I39590" s="2" t="s">
        <v>46</v>
      </c>
      <c r="J39590" s="2" t="s">
        <v>91</v>
      </c>
      <c r="K39590" s="2" t="s">
        <v>29733</v>
      </c>
      <c r="L39590" s="2" t="s">
        <v>143</v>
      </c>
      <c r="M39590" s="2" t="s">
        <v>67</v>
      </c>
      <c r="N39590">
        <v>30000</v>
      </c>
      <c r="O39590" s="2" t="s">
        <v>59</v>
      </c>
      <c r="P39590" s="1">
        <v>40878</v>
      </c>
      <c r="Q39590" s="2" t="s">
        <v>52</v>
      </c>
      <c r="R39590" s="2" t="s">
        <v>53</v>
      </c>
      <c r="S39590" s="2" t="s">
        <v>54</v>
      </c>
      <c r="T39590" s="2" t="s">
        <v>3900</v>
      </c>
      <c r="U39590" s="2" t="s">
        <v>679</v>
      </c>
      <c r="V39590">
        <v>11.24</v>
      </c>
      <c r="W39590">
        <v>0</v>
      </c>
      <c r="X39590" s="1">
        <v>34731</v>
      </c>
      <c r="Y39590">
        <v>1</v>
      </c>
      <c r="Z39590">
        <v>8</v>
      </c>
      <c r="AA39590">
        <v>0</v>
      </c>
      <c r="AB39590">
        <v>9152</v>
      </c>
      <c r="AC39590">
        <v>0.66800000000000004</v>
      </c>
      <c r="AD39590">
        <v>30</v>
      </c>
      <c r="AE39590" s="2" t="s">
        <v>23</v>
      </c>
      <c r="AF39590">
        <v>0</v>
      </c>
      <c r="AG39590">
        <v>0</v>
      </c>
      <c r="AH39590">
        <v>11387.440490000001</v>
      </c>
      <c r="AI39590">
        <v>11387.44</v>
      </c>
      <c r="AJ39590">
        <v>10000</v>
      </c>
      <c r="AK39590">
        <v>1387.44</v>
      </c>
      <c r="AL39590">
        <v>0</v>
      </c>
      <c r="AM39590">
        <v>0</v>
      </c>
      <c r="AN39590">
        <v>0</v>
      </c>
      <c r="AO39590" s="1">
        <v>41821</v>
      </c>
      <c r="AP39590">
        <v>369.43</v>
      </c>
      <c r="AR39590" s="1">
        <v>42491</v>
      </c>
    </row>
    <row r="39591" spans="1:44" x14ac:dyDescent="0.25">
      <c r="A39591">
        <v>1067473</v>
      </c>
      <c r="B39591">
        <v>1301868</v>
      </c>
      <c r="C39591">
        <v>16000</v>
      </c>
      <c r="D39591">
        <v>16000</v>
      </c>
      <c r="E39591">
        <v>8150</v>
      </c>
      <c r="F39591" s="2" t="s">
        <v>110</v>
      </c>
      <c r="G39591">
        <v>0.1527</v>
      </c>
      <c r="H39591">
        <v>382.92</v>
      </c>
      <c r="I39591" s="2" t="s">
        <v>63</v>
      </c>
      <c r="J39591" s="2" t="s">
        <v>106</v>
      </c>
      <c r="K39591" s="2" t="s">
        <v>505</v>
      </c>
      <c r="L39591" s="2" t="s">
        <v>66</v>
      </c>
      <c r="M39591" s="2" t="s">
        <v>50</v>
      </c>
      <c r="N39591">
        <v>42656</v>
      </c>
      <c r="O39591" s="2" t="s">
        <v>1743</v>
      </c>
      <c r="P39591" s="1">
        <v>40878</v>
      </c>
      <c r="Q39591" s="2" t="s">
        <v>52</v>
      </c>
      <c r="R39591" s="2" t="s">
        <v>53</v>
      </c>
      <c r="S39591" s="2" t="s">
        <v>54</v>
      </c>
      <c r="T39591" s="2" t="s">
        <v>1383</v>
      </c>
      <c r="U39591" s="2" t="s">
        <v>125</v>
      </c>
      <c r="V39591">
        <v>17.440000000000001</v>
      </c>
      <c r="W39591">
        <v>0</v>
      </c>
      <c r="X39591" s="1">
        <v>37165</v>
      </c>
      <c r="Y39591">
        <v>1</v>
      </c>
      <c r="Z39591">
        <v>4</v>
      </c>
      <c r="AA39591">
        <v>0</v>
      </c>
      <c r="AB39591">
        <v>12830</v>
      </c>
      <c r="AC39591">
        <v>0.92300000000000004</v>
      </c>
      <c r="AD39591">
        <v>17</v>
      </c>
      <c r="AE39591" s="2" t="s">
        <v>23</v>
      </c>
      <c r="AF39591">
        <v>0</v>
      </c>
      <c r="AG39591">
        <v>0</v>
      </c>
      <c r="AH39591">
        <v>22394.080000000002</v>
      </c>
      <c r="AI39591">
        <v>11406.98</v>
      </c>
      <c r="AJ39591">
        <v>16000</v>
      </c>
      <c r="AK39591">
        <v>6394.08</v>
      </c>
      <c r="AL39591">
        <v>0</v>
      </c>
      <c r="AM39591">
        <v>0</v>
      </c>
      <c r="AN39591">
        <v>0</v>
      </c>
      <c r="AO39591" s="1">
        <v>42309</v>
      </c>
      <c r="AP39591">
        <v>199.56</v>
      </c>
      <c r="AR39591" s="1">
        <v>42309</v>
      </c>
    </row>
    <row r="39592" spans="1:44" x14ac:dyDescent="0.25">
      <c r="A39592">
        <v>1067563</v>
      </c>
      <c r="B39592">
        <v>1301944</v>
      </c>
      <c r="C39592">
        <v>4000</v>
      </c>
      <c r="D39592">
        <v>4000</v>
      </c>
      <c r="E39592">
        <v>4000</v>
      </c>
      <c r="F39592" s="2" t="s">
        <v>45</v>
      </c>
      <c r="G39592">
        <v>0.1242</v>
      </c>
      <c r="H39592">
        <v>133.66999999999999</v>
      </c>
      <c r="I39592" s="2" t="s">
        <v>46</v>
      </c>
      <c r="J39592" s="2" t="s">
        <v>47</v>
      </c>
      <c r="K39592" s="2" t="s">
        <v>2423</v>
      </c>
      <c r="L39592" s="2" t="s">
        <v>93</v>
      </c>
      <c r="M39592" s="2" t="s">
        <v>50</v>
      </c>
      <c r="N39592">
        <v>135000</v>
      </c>
      <c r="O39592" s="2" t="s">
        <v>51</v>
      </c>
      <c r="P39592" s="1">
        <v>40878</v>
      </c>
      <c r="Q39592" s="2" t="s">
        <v>52</v>
      </c>
      <c r="R39592" s="2" t="s">
        <v>53</v>
      </c>
      <c r="S39592" s="2" t="s">
        <v>60</v>
      </c>
      <c r="T39592" s="2" t="s">
        <v>977</v>
      </c>
      <c r="U39592" s="2" t="s">
        <v>62</v>
      </c>
      <c r="V39592">
        <v>12.12</v>
      </c>
      <c r="W39592">
        <v>0</v>
      </c>
      <c r="X39592" s="1">
        <v>37987</v>
      </c>
      <c r="Y39592">
        <v>3</v>
      </c>
      <c r="Z39592">
        <v>11</v>
      </c>
      <c r="AA39592">
        <v>0</v>
      </c>
      <c r="AB39592">
        <v>29311</v>
      </c>
      <c r="AC39592">
        <v>0.85699999999999998</v>
      </c>
      <c r="AD39592">
        <v>21</v>
      </c>
      <c r="AE39592" s="2" t="s">
        <v>23</v>
      </c>
      <c r="AF39592">
        <v>0</v>
      </c>
      <c r="AG39592">
        <v>0</v>
      </c>
      <c r="AH39592">
        <v>4337.425225</v>
      </c>
      <c r="AI39592">
        <v>4337.43</v>
      </c>
      <c r="AJ39592">
        <v>4000</v>
      </c>
      <c r="AK39592">
        <v>337.43</v>
      </c>
      <c r="AL39592">
        <v>0</v>
      </c>
      <c r="AM39592">
        <v>0</v>
      </c>
      <c r="AN39592">
        <v>0</v>
      </c>
      <c r="AO39592" s="1">
        <v>41183</v>
      </c>
      <c r="AP39592">
        <v>3270.11</v>
      </c>
      <c r="AR39592" s="1">
        <v>42309</v>
      </c>
    </row>
    <row r="39593" spans="1:44" x14ac:dyDescent="0.25">
      <c r="A39593">
        <v>1067573</v>
      </c>
      <c r="B39593">
        <v>1301955</v>
      </c>
      <c r="C39593">
        <v>9600</v>
      </c>
      <c r="D39593">
        <v>9600</v>
      </c>
      <c r="E39593">
        <v>9600</v>
      </c>
      <c r="F39593" s="2" t="s">
        <v>45</v>
      </c>
      <c r="G39593">
        <v>7.51E-2</v>
      </c>
      <c r="H39593">
        <v>298.67</v>
      </c>
      <c r="I39593" s="2" t="s">
        <v>82</v>
      </c>
      <c r="J39593" s="2" t="s">
        <v>120</v>
      </c>
      <c r="K39593" s="2" t="s">
        <v>29734</v>
      </c>
      <c r="L39593" s="2" t="s">
        <v>158</v>
      </c>
      <c r="M39593" s="2" t="s">
        <v>50</v>
      </c>
      <c r="N39593">
        <v>68004</v>
      </c>
      <c r="O39593" s="2" t="s">
        <v>1743</v>
      </c>
      <c r="P39593" s="1">
        <v>40878</v>
      </c>
      <c r="Q39593" s="2" t="s">
        <v>52</v>
      </c>
      <c r="R39593" s="2" t="s">
        <v>53</v>
      </c>
      <c r="S39593" s="2" t="s">
        <v>145</v>
      </c>
      <c r="T39593" s="2" t="s">
        <v>1267</v>
      </c>
      <c r="U39593" s="2" t="s">
        <v>342</v>
      </c>
      <c r="V39593">
        <v>6.63</v>
      </c>
      <c r="W39593">
        <v>0</v>
      </c>
      <c r="X39593" s="1">
        <v>37622</v>
      </c>
      <c r="Y39593">
        <v>0</v>
      </c>
      <c r="Z39593">
        <v>6</v>
      </c>
      <c r="AA39593">
        <v>0</v>
      </c>
      <c r="AB39593">
        <v>2896</v>
      </c>
      <c r="AC39593">
        <v>0.18099999999999999</v>
      </c>
      <c r="AD39593">
        <v>11</v>
      </c>
      <c r="AE39593" s="2" t="s">
        <v>23</v>
      </c>
      <c r="AF39593">
        <v>0</v>
      </c>
      <c r="AG39593">
        <v>0</v>
      </c>
      <c r="AH39593">
        <v>10751.86997</v>
      </c>
      <c r="AI39593">
        <v>10751.87</v>
      </c>
      <c r="AJ39593">
        <v>9600</v>
      </c>
      <c r="AK39593">
        <v>1151.8699999999999</v>
      </c>
      <c r="AL39593">
        <v>0</v>
      </c>
      <c r="AM39593">
        <v>0</v>
      </c>
      <c r="AN39593">
        <v>0</v>
      </c>
      <c r="AO39593" s="1">
        <v>42005</v>
      </c>
      <c r="AP39593">
        <v>311.56</v>
      </c>
      <c r="AR39593" s="1">
        <v>41974</v>
      </c>
    </row>
    <row r="39594" spans="1:44" x14ac:dyDescent="0.25">
      <c r="A39594">
        <v>1067579</v>
      </c>
      <c r="B39594">
        <v>1301961</v>
      </c>
      <c r="C39594">
        <v>7325</v>
      </c>
      <c r="D39594">
        <v>7325</v>
      </c>
      <c r="E39594">
        <v>7325</v>
      </c>
      <c r="F39594" s="2" t="s">
        <v>45</v>
      </c>
      <c r="G39594">
        <v>0.12690000000000001</v>
      </c>
      <c r="H39594">
        <v>245.72</v>
      </c>
      <c r="I39594" s="2" t="s">
        <v>46</v>
      </c>
      <c r="J39594" s="2" t="s">
        <v>57</v>
      </c>
      <c r="K39594" s="2" t="s">
        <v>29735</v>
      </c>
      <c r="L39594" s="2" t="s">
        <v>87</v>
      </c>
      <c r="M39594" s="2" t="s">
        <v>50</v>
      </c>
      <c r="N39594">
        <v>42000</v>
      </c>
      <c r="O39594" s="2" t="s">
        <v>59</v>
      </c>
      <c r="P39594" s="1">
        <v>40878</v>
      </c>
      <c r="Q39594" s="2" t="s">
        <v>52</v>
      </c>
      <c r="R39594" s="2" t="s">
        <v>53</v>
      </c>
      <c r="S39594" s="2" t="s">
        <v>54</v>
      </c>
      <c r="T39594" s="2" t="s">
        <v>222</v>
      </c>
      <c r="U39594" s="2" t="s">
        <v>192</v>
      </c>
      <c r="V39594">
        <v>22.57</v>
      </c>
      <c r="W39594">
        <v>0</v>
      </c>
      <c r="X39594" s="1">
        <v>35186</v>
      </c>
      <c r="Y39594">
        <v>3</v>
      </c>
      <c r="Z39594">
        <v>12</v>
      </c>
      <c r="AA39594">
        <v>0</v>
      </c>
      <c r="AB39594">
        <v>7281</v>
      </c>
      <c r="AC39594">
        <v>0.65</v>
      </c>
      <c r="AD39594">
        <v>29</v>
      </c>
      <c r="AE39594" s="2" t="s">
        <v>23</v>
      </c>
      <c r="AF39594">
        <v>0</v>
      </c>
      <c r="AG39594">
        <v>0</v>
      </c>
      <c r="AH39594">
        <v>8845.75</v>
      </c>
      <c r="AI39594">
        <v>8845.75</v>
      </c>
      <c r="AJ39594">
        <v>7325</v>
      </c>
      <c r="AK39594">
        <v>1520.75</v>
      </c>
      <c r="AL39594">
        <v>0</v>
      </c>
      <c r="AM39594">
        <v>0</v>
      </c>
      <c r="AN39594">
        <v>0</v>
      </c>
      <c r="AO39594" s="1">
        <v>42005</v>
      </c>
      <c r="AP39594">
        <v>249.25</v>
      </c>
      <c r="AR39594" s="1">
        <v>42005</v>
      </c>
    </row>
    <row r="39595" spans="1:44" x14ac:dyDescent="0.25">
      <c r="A39595">
        <v>1067601</v>
      </c>
      <c r="B39595">
        <v>1301984</v>
      </c>
      <c r="C39595">
        <v>2500</v>
      </c>
      <c r="D39595">
        <v>2500</v>
      </c>
      <c r="E39595">
        <v>2500</v>
      </c>
      <c r="F39595" s="2" t="s">
        <v>45</v>
      </c>
      <c r="G39595">
        <v>0.13489999999999999</v>
      </c>
      <c r="H39595">
        <v>84.83</v>
      </c>
      <c r="I39595" s="2" t="s">
        <v>63</v>
      </c>
      <c r="J39595" s="2" t="s">
        <v>127</v>
      </c>
      <c r="K39595" s="2" t="s">
        <v>29736</v>
      </c>
      <c r="L39595" s="2" t="s">
        <v>158</v>
      </c>
      <c r="M39595" s="2" t="s">
        <v>50</v>
      </c>
      <c r="N39595">
        <v>27200</v>
      </c>
      <c r="O39595" s="2" t="s">
        <v>59</v>
      </c>
      <c r="P39595" s="1">
        <v>40878</v>
      </c>
      <c r="Q39595" s="2" t="s">
        <v>52</v>
      </c>
      <c r="R39595" s="2" t="s">
        <v>53</v>
      </c>
      <c r="S39595" s="2" t="s">
        <v>54</v>
      </c>
      <c r="T39595" s="2" t="s">
        <v>268</v>
      </c>
      <c r="U39595" s="2" t="s">
        <v>139</v>
      </c>
      <c r="V39595">
        <v>6.44</v>
      </c>
      <c r="W39595">
        <v>0</v>
      </c>
      <c r="X39595" s="1">
        <v>39630</v>
      </c>
      <c r="Y39595">
        <v>0</v>
      </c>
      <c r="Z39595">
        <v>6</v>
      </c>
      <c r="AA39595">
        <v>0</v>
      </c>
      <c r="AB39595">
        <v>3473</v>
      </c>
      <c r="AC39595">
        <v>0.68100000000000005</v>
      </c>
      <c r="AD39595">
        <v>6</v>
      </c>
      <c r="AE39595" s="2" t="s">
        <v>23</v>
      </c>
      <c r="AF39595">
        <v>0</v>
      </c>
      <c r="AG39595">
        <v>0</v>
      </c>
      <c r="AH39595">
        <v>3053.71</v>
      </c>
      <c r="AI39595">
        <v>3053.71</v>
      </c>
      <c r="AJ39595">
        <v>2500</v>
      </c>
      <c r="AK39595">
        <v>553.71</v>
      </c>
      <c r="AL39595">
        <v>0</v>
      </c>
      <c r="AM39595">
        <v>0</v>
      </c>
      <c r="AN39595">
        <v>0</v>
      </c>
      <c r="AO39595" s="1">
        <v>42005</v>
      </c>
      <c r="AP39595">
        <v>95.98</v>
      </c>
      <c r="AR39595" s="1">
        <v>41974</v>
      </c>
    </row>
    <row r="39596" spans="1:44" x14ac:dyDescent="0.25">
      <c r="A39596">
        <v>1067644</v>
      </c>
      <c r="B39596">
        <v>1302032</v>
      </c>
      <c r="C39596">
        <v>2500</v>
      </c>
      <c r="D39596">
        <v>2500</v>
      </c>
      <c r="E39596">
        <v>2500</v>
      </c>
      <c r="F39596" s="2" t="s">
        <v>45</v>
      </c>
      <c r="G39596">
        <v>7.51E-2</v>
      </c>
      <c r="H39596">
        <v>77.78</v>
      </c>
      <c r="I39596" s="2" t="s">
        <v>82</v>
      </c>
      <c r="J39596" s="2" t="s">
        <v>120</v>
      </c>
      <c r="K39596" s="2" t="s">
        <v>48</v>
      </c>
      <c r="L39596" s="2" t="s">
        <v>2348</v>
      </c>
      <c r="M39596" s="2" t="s">
        <v>67</v>
      </c>
      <c r="N39596">
        <v>12000</v>
      </c>
      <c r="O39596" s="2" t="s">
        <v>1743</v>
      </c>
      <c r="P39596" s="1">
        <v>40878</v>
      </c>
      <c r="Q39596" s="2" t="s">
        <v>88</v>
      </c>
      <c r="R39596" s="2" t="s">
        <v>53</v>
      </c>
      <c r="S39596" s="2" t="s">
        <v>54</v>
      </c>
      <c r="T39596" s="2" t="s">
        <v>2326</v>
      </c>
      <c r="U39596" s="2" t="s">
        <v>56</v>
      </c>
      <c r="V39596">
        <v>16.3</v>
      </c>
      <c r="W39596">
        <v>0</v>
      </c>
      <c r="X39596" s="1">
        <v>34547</v>
      </c>
      <c r="Y39596">
        <v>2</v>
      </c>
      <c r="Z39596">
        <v>13</v>
      </c>
      <c r="AA39596">
        <v>0</v>
      </c>
      <c r="AB39596">
        <v>4853</v>
      </c>
      <c r="AC39596">
        <v>0.42199999999999999</v>
      </c>
      <c r="AD39596">
        <v>20</v>
      </c>
      <c r="AE39596" s="2" t="s">
        <v>23</v>
      </c>
      <c r="AF39596">
        <v>0</v>
      </c>
      <c r="AG39596">
        <v>0</v>
      </c>
      <c r="AH39596">
        <v>1838.88</v>
      </c>
      <c r="AI39596">
        <v>1838.88</v>
      </c>
      <c r="AJ39596">
        <v>1575.06</v>
      </c>
      <c r="AK39596">
        <v>253.74</v>
      </c>
      <c r="AL39596">
        <v>0</v>
      </c>
      <c r="AM39596">
        <v>10.08</v>
      </c>
      <c r="AN39596">
        <v>0</v>
      </c>
      <c r="AO39596" s="1">
        <v>41609</v>
      </c>
      <c r="AP39596">
        <v>77.78</v>
      </c>
      <c r="AR39596" s="1">
        <v>42491</v>
      </c>
    </row>
    <row r="39597" spans="1:44" x14ac:dyDescent="0.25">
      <c r="A39597">
        <v>1067654</v>
      </c>
      <c r="B39597">
        <v>1302043</v>
      </c>
      <c r="C39597">
        <v>16000</v>
      </c>
      <c r="D39597">
        <v>16000</v>
      </c>
      <c r="E39597">
        <v>15975</v>
      </c>
      <c r="F39597" s="2" t="s">
        <v>110</v>
      </c>
      <c r="G39597">
        <v>9.9099999999999994E-2</v>
      </c>
      <c r="H39597">
        <v>339.25</v>
      </c>
      <c r="I39597" s="2" t="s">
        <v>46</v>
      </c>
      <c r="J39597" s="2" t="s">
        <v>91</v>
      </c>
      <c r="K39597" s="2" t="s">
        <v>29737</v>
      </c>
      <c r="L39597" s="2" t="s">
        <v>66</v>
      </c>
      <c r="M39597" s="2" t="s">
        <v>67</v>
      </c>
      <c r="N39597">
        <v>40000</v>
      </c>
      <c r="O39597" s="2" t="s">
        <v>51</v>
      </c>
      <c r="P39597" s="1">
        <v>40878</v>
      </c>
      <c r="Q39597" s="2" t="s">
        <v>52</v>
      </c>
      <c r="R39597" s="2" t="s">
        <v>53</v>
      </c>
      <c r="S39597" s="2" t="s">
        <v>54</v>
      </c>
      <c r="T39597" s="2" t="s">
        <v>526</v>
      </c>
      <c r="U39597" s="2" t="s">
        <v>192</v>
      </c>
      <c r="V39597">
        <v>9.39</v>
      </c>
      <c r="W39597">
        <v>0</v>
      </c>
      <c r="X39597" s="1">
        <v>34121</v>
      </c>
      <c r="Y39597">
        <v>1</v>
      </c>
      <c r="Z39597">
        <v>6</v>
      </c>
      <c r="AA39597">
        <v>0</v>
      </c>
      <c r="AB39597">
        <v>13270</v>
      </c>
      <c r="AC39597">
        <v>0.28499999999999998</v>
      </c>
      <c r="AD39597">
        <v>23</v>
      </c>
      <c r="AE39597" s="2" t="s">
        <v>23</v>
      </c>
      <c r="AF39597">
        <v>0</v>
      </c>
      <c r="AG39597">
        <v>0</v>
      </c>
      <c r="AH39597">
        <v>20209.060000000001</v>
      </c>
      <c r="AI39597">
        <v>20177.48</v>
      </c>
      <c r="AJ39597">
        <v>16000</v>
      </c>
      <c r="AK39597">
        <v>4209.0600000000004</v>
      </c>
      <c r="AL39597">
        <v>0</v>
      </c>
      <c r="AM39597">
        <v>0</v>
      </c>
      <c r="AN39597">
        <v>0</v>
      </c>
      <c r="AO39597" s="1">
        <v>42430</v>
      </c>
      <c r="AP39597">
        <v>3585.81</v>
      </c>
      <c r="AR39597" s="1">
        <v>42430</v>
      </c>
    </row>
    <row r="39598" spans="1:44" x14ac:dyDescent="0.25">
      <c r="A39598">
        <v>1067655</v>
      </c>
      <c r="B39598">
        <v>1302044</v>
      </c>
      <c r="C39598">
        <v>10000</v>
      </c>
      <c r="D39598">
        <v>10000</v>
      </c>
      <c r="E39598">
        <v>10000</v>
      </c>
      <c r="F39598" s="2" t="s">
        <v>110</v>
      </c>
      <c r="G39598">
        <v>0.12690000000000001</v>
      </c>
      <c r="H39598">
        <v>225.95</v>
      </c>
      <c r="I39598" s="2" t="s">
        <v>46</v>
      </c>
      <c r="J39598" s="2" t="s">
        <v>57</v>
      </c>
      <c r="K39598" s="2" t="s">
        <v>14446</v>
      </c>
      <c r="L39598" s="2" t="s">
        <v>143</v>
      </c>
      <c r="M39598" s="2" t="s">
        <v>80</v>
      </c>
      <c r="N39598">
        <v>56000</v>
      </c>
      <c r="O39598" s="2" t="s">
        <v>1743</v>
      </c>
      <c r="P39598" s="1">
        <v>40878</v>
      </c>
      <c r="Q39598" s="2" t="s">
        <v>52</v>
      </c>
      <c r="R39598" s="2" t="s">
        <v>53</v>
      </c>
      <c r="S39598" s="2" t="s">
        <v>54</v>
      </c>
      <c r="T39598" s="2" t="s">
        <v>1182</v>
      </c>
      <c r="U39598" s="2" t="s">
        <v>56</v>
      </c>
      <c r="V39598">
        <v>10.82</v>
      </c>
      <c r="W39598">
        <v>0</v>
      </c>
      <c r="X39598" s="1">
        <v>36617</v>
      </c>
      <c r="Y39598">
        <v>1</v>
      </c>
      <c r="Z39598">
        <v>11</v>
      </c>
      <c r="AA39598">
        <v>0</v>
      </c>
      <c r="AB39598">
        <v>10081</v>
      </c>
      <c r="AC39598">
        <v>0.312</v>
      </c>
      <c r="AD39598">
        <v>18</v>
      </c>
      <c r="AE39598" s="2" t="s">
        <v>23</v>
      </c>
      <c r="AF39598">
        <v>0</v>
      </c>
      <c r="AG39598">
        <v>0</v>
      </c>
      <c r="AH39598">
        <v>12739.07</v>
      </c>
      <c r="AI39598">
        <v>12739.07</v>
      </c>
      <c r="AJ39598">
        <v>10000</v>
      </c>
      <c r="AK39598">
        <v>2739.07</v>
      </c>
      <c r="AL39598">
        <v>0</v>
      </c>
      <c r="AM39598">
        <v>0</v>
      </c>
      <c r="AN39598">
        <v>0</v>
      </c>
      <c r="AO39598" s="1">
        <v>41913</v>
      </c>
      <c r="AP39598">
        <v>5526.53</v>
      </c>
      <c r="AR39598" s="1">
        <v>41883</v>
      </c>
    </row>
    <row r="39599" spans="1:44" x14ac:dyDescent="0.25">
      <c r="A39599">
        <v>1067664</v>
      </c>
      <c r="B39599">
        <v>1302055</v>
      </c>
      <c r="C39599">
        <v>22000</v>
      </c>
      <c r="D39599">
        <v>22000</v>
      </c>
      <c r="E39599">
        <v>22000</v>
      </c>
      <c r="F39599" s="2" t="s">
        <v>45</v>
      </c>
      <c r="G39599">
        <v>9.9099999999999994E-2</v>
      </c>
      <c r="H39599">
        <v>708.95</v>
      </c>
      <c r="I39599" s="2" t="s">
        <v>46</v>
      </c>
      <c r="J39599" s="2" t="s">
        <v>91</v>
      </c>
      <c r="K39599" s="2" t="s">
        <v>29738</v>
      </c>
      <c r="L39599" s="2" t="s">
        <v>143</v>
      </c>
      <c r="M39599" s="2" t="s">
        <v>80</v>
      </c>
      <c r="N39599">
        <v>50000</v>
      </c>
      <c r="O39599" s="2" t="s">
        <v>51</v>
      </c>
      <c r="P39599" s="1">
        <v>40878</v>
      </c>
      <c r="Q39599" s="2" t="s">
        <v>52</v>
      </c>
      <c r="R39599" s="2" t="s">
        <v>53</v>
      </c>
      <c r="S39599" s="2" t="s">
        <v>54</v>
      </c>
      <c r="T39599" s="2" t="s">
        <v>697</v>
      </c>
      <c r="U39599" s="2" t="s">
        <v>99</v>
      </c>
      <c r="V39599">
        <v>13.22</v>
      </c>
      <c r="W39599">
        <v>0</v>
      </c>
      <c r="X39599" s="1">
        <v>36039</v>
      </c>
      <c r="Y39599">
        <v>4</v>
      </c>
      <c r="Z39599">
        <v>17</v>
      </c>
      <c r="AA39599">
        <v>0</v>
      </c>
      <c r="AB39599">
        <v>21470</v>
      </c>
      <c r="AC39599">
        <v>0.498</v>
      </c>
      <c r="AD39599">
        <v>32</v>
      </c>
      <c r="AE39599" s="2" t="s">
        <v>23</v>
      </c>
      <c r="AF39599">
        <v>0</v>
      </c>
      <c r="AG39599">
        <v>0</v>
      </c>
      <c r="AH39599">
        <v>25523.449990000001</v>
      </c>
      <c r="AI39599">
        <v>25523.45</v>
      </c>
      <c r="AJ39599">
        <v>22000</v>
      </c>
      <c r="AK39599">
        <v>3523.45</v>
      </c>
      <c r="AL39599">
        <v>0</v>
      </c>
      <c r="AM39599">
        <v>0</v>
      </c>
      <c r="AN39599">
        <v>0</v>
      </c>
      <c r="AO39599" s="1">
        <v>41974</v>
      </c>
      <c r="AP39599">
        <v>1430.05</v>
      </c>
      <c r="AR39599" s="1">
        <v>41974</v>
      </c>
    </row>
    <row r="39600" spans="1:44" x14ac:dyDescent="0.25">
      <c r="A39600">
        <v>1067794</v>
      </c>
      <c r="B39600">
        <v>1302151</v>
      </c>
      <c r="C39600">
        <v>10000</v>
      </c>
      <c r="D39600">
        <v>10000</v>
      </c>
      <c r="E39600">
        <v>10000</v>
      </c>
      <c r="F39600" s="2" t="s">
        <v>45</v>
      </c>
      <c r="G39600">
        <v>0.1171</v>
      </c>
      <c r="H39600">
        <v>330.76</v>
      </c>
      <c r="I39600" s="2" t="s">
        <v>46</v>
      </c>
      <c r="J39600" s="2" t="s">
        <v>75</v>
      </c>
      <c r="K39600" s="2" t="s">
        <v>29739</v>
      </c>
      <c r="L39600" s="2" t="s">
        <v>176</v>
      </c>
      <c r="M39600" s="2" t="s">
        <v>50</v>
      </c>
      <c r="N39600">
        <v>60000</v>
      </c>
      <c r="O39600" s="2" t="s">
        <v>59</v>
      </c>
      <c r="P39600" s="1">
        <v>40878</v>
      </c>
      <c r="Q39600" s="2" t="s">
        <v>88</v>
      </c>
      <c r="R39600" s="2" t="s">
        <v>53</v>
      </c>
      <c r="S39600" s="2" t="s">
        <v>54</v>
      </c>
      <c r="T39600" s="2" t="s">
        <v>78</v>
      </c>
      <c r="U39600" s="2" t="s">
        <v>56</v>
      </c>
      <c r="V39600">
        <v>22.08</v>
      </c>
      <c r="W39600">
        <v>0</v>
      </c>
      <c r="X39600" s="1">
        <v>37073</v>
      </c>
      <c r="Y39600">
        <v>0</v>
      </c>
      <c r="Z39600">
        <v>8</v>
      </c>
      <c r="AA39600">
        <v>0</v>
      </c>
      <c r="AB39600">
        <v>5626</v>
      </c>
      <c r="AC39600">
        <v>0.29299999999999998</v>
      </c>
      <c r="AD39600">
        <v>26</v>
      </c>
      <c r="AE39600" s="2" t="s">
        <v>23</v>
      </c>
      <c r="AF39600">
        <v>0</v>
      </c>
      <c r="AG39600">
        <v>0</v>
      </c>
      <c r="AH39600">
        <v>6002.23</v>
      </c>
      <c r="AI39600">
        <v>6002.23</v>
      </c>
      <c r="AJ39600">
        <v>4293.91</v>
      </c>
      <c r="AK39600">
        <v>1388.86</v>
      </c>
      <c r="AL39600">
        <v>0</v>
      </c>
      <c r="AM39600">
        <v>319.45999999999998</v>
      </c>
      <c r="AN39600">
        <v>57.502800000000001</v>
      </c>
      <c r="AO39600" s="1">
        <v>41456</v>
      </c>
      <c r="AP39600">
        <v>62.38</v>
      </c>
      <c r="AR39600" s="1">
        <v>41579</v>
      </c>
    </row>
    <row r="39601" spans="1:44" x14ac:dyDescent="0.25">
      <c r="A39601">
        <v>1067816</v>
      </c>
      <c r="B39601">
        <v>1302174</v>
      </c>
      <c r="C39601">
        <v>12000</v>
      </c>
      <c r="D39601">
        <v>12000</v>
      </c>
      <c r="E39601">
        <v>12000</v>
      </c>
      <c r="F39601" s="2" t="s">
        <v>45</v>
      </c>
      <c r="G39601">
        <v>0.16289999999999999</v>
      </c>
      <c r="H39601">
        <v>423.61</v>
      </c>
      <c r="I39601" s="2" t="s">
        <v>84</v>
      </c>
      <c r="J39601" s="2" t="s">
        <v>233</v>
      </c>
      <c r="K39601" s="2" t="s">
        <v>29740</v>
      </c>
      <c r="L39601" s="2" t="s">
        <v>93</v>
      </c>
      <c r="M39601" s="2" t="s">
        <v>80</v>
      </c>
      <c r="N39601">
        <v>80000</v>
      </c>
      <c r="O39601" s="2" t="s">
        <v>51</v>
      </c>
      <c r="P39601" s="1">
        <v>40878</v>
      </c>
      <c r="Q39601" s="2" t="s">
        <v>52</v>
      </c>
      <c r="R39601" s="2" t="s">
        <v>53</v>
      </c>
      <c r="S39601" s="2" t="s">
        <v>60</v>
      </c>
      <c r="T39601" s="2" t="s">
        <v>177</v>
      </c>
      <c r="U39601" s="2" t="s">
        <v>125</v>
      </c>
      <c r="V39601">
        <v>18.18</v>
      </c>
      <c r="W39601">
        <v>0</v>
      </c>
      <c r="X39601" s="1">
        <v>37347</v>
      </c>
      <c r="Y39601">
        <v>0</v>
      </c>
      <c r="Z39601">
        <v>8</v>
      </c>
      <c r="AA39601">
        <v>0</v>
      </c>
      <c r="AB39601">
        <v>29609</v>
      </c>
      <c r="AC39601">
        <v>0.97199999999999998</v>
      </c>
      <c r="AD39601">
        <v>11</v>
      </c>
      <c r="AE39601" s="2" t="s">
        <v>23</v>
      </c>
      <c r="AF39601">
        <v>0</v>
      </c>
      <c r="AG39601">
        <v>0</v>
      </c>
      <c r="AH39601">
        <v>14949.904699999999</v>
      </c>
      <c r="AI39601">
        <v>14949.9</v>
      </c>
      <c r="AJ39601">
        <v>12000</v>
      </c>
      <c r="AK39601">
        <v>2949.9</v>
      </c>
      <c r="AL39601">
        <v>0</v>
      </c>
      <c r="AM39601">
        <v>0</v>
      </c>
      <c r="AN39601">
        <v>0</v>
      </c>
      <c r="AO39601" s="1">
        <v>41699</v>
      </c>
      <c r="AP39601">
        <v>4368.5600000000004</v>
      </c>
      <c r="AR39601" s="1">
        <v>42491</v>
      </c>
    </row>
    <row r="39602" spans="1:44" x14ac:dyDescent="0.25">
      <c r="A39602">
        <v>1067818</v>
      </c>
      <c r="B39602">
        <v>1247741</v>
      </c>
      <c r="C39602">
        <v>5600</v>
      </c>
      <c r="D39602">
        <v>5600</v>
      </c>
      <c r="E39602">
        <v>5600</v>
      </c>
      <c r="F39602" s="2" t="s">
        <v>45</v>
      </c>
      <c r="G39602">
        <v>0.14649999999999999</v>
      </c>
      <c r="H39602">
        <v>193.17</v>
      </c>
      <c r="I39602" s="2" t="s">
        <v>63</v>
      </c>
      <c r="J39602" s="2" t="s">
        <v>70</v>
      </c>
      <c r="K39602" s="2" t="s">
        <v>17233</v>
      </c>
      <c r="L39602" s="2" t="s">
        <v>87</v>
      </c>
      <c r="M39602" s="2" t="s">
        <v>80</v>
      </c>
      <c r="N39602">
        <v>85000</v>
      </c>
      <c r="O39602" s="2" t="s">
        <v>59</v>
      </c>
      <c r="P39602" s="1">
        <v>40878</v>
      </c>
      <c r="Q39602" s="2" t="s">
        <v>88</v>
      </c>
      <c r="R39602" s="2" t="s">
        <v>53</v>
      </c>
      <c r="S39602" s="2" t="s">
        <v>54</v>
      </c>
      <c r="T39602" s="2" t="s">
        <v>149</v>
      </c>
      <c r="U39602" s="2" t="s">
        <v>150</v>
      </c>
      <c r="V39602">
        <v>12.24</v>
      </c>
      <c r="W39602">
        <v>1</v>
      </c>
      <c r="X39602" s="1">
        <v>36281</v>
      </c>
      <c r="Y39602">
        <v>3</v>
      </c>
      <c r="Z39602">
        <v>8</v>
      </c>
      <c r="AA39602">
        <v>0</v>
      </c>
      <c r="AB39602">
        <v>6812</v>
      </c>
      <c r="AC39602">
        <v>0.90800000000000003</v>
      </c>
      <c r="AD39602">
        <v>31</v>
      </c>
      <c r="AE39602" s="2" t="s">
        <v>23</v>
      </c>
      <c r="AF39602">
        <v>0</v>
      </c>
      <c r="AG39602">
        <v>0</v>
      </c>
      <c r="AH39602">
        <v>1350.86</v>
      </c>
      <c r="AI39602">
        <v>1350.86</v>
      </c>
      <c r="AJ39602">
        <v>905.39</v>
      </c>
      <c r="AK39602">
        <v>445.47</v>
      </c>
      <c r="AL39602">
        <v>0</v>
      </c>
      <c r="AM39602">
        <v>0</v>
      </c>
      <c r="AN39602">
        <v>0</v>
      </c>
      <c r="AO39602" s="1">
        <v>41122</v>
      </c>
      <c r="AP39602">
        <v>193.17</v>
      </c>
      <c r="AR39602" s="1">
        <v>42491</v>
      </c>
    </row>
    <row r="39603" spans="1:44" x14ac:dyDescent="0.25">
      <c r="A39603">
        <v>1067874</v>
      </c>
      <c r="B39603">
        <v>1302235</v>
      </c>
      <c r="C39603">
        <v>6000</v>
      </c>
      <c r="D39603">
        <v>6000</v>
      </c>
      <c r="E39603">
        <v>6000</v>
      </c>
      <c r="F39603" s="2" t="s">
        <v>110</v>
      </c>
      <c r="G39603">
        <v>0.12690000000000001</v>
      </c>
      <c r="H39603">
        <v>135.57</v>
      </c>
      <c r="I39603" s="2" t="s">
        <v>46</v>
      </c>
      <c r="J39603" s="2" t="s">
        <v>57</v>
      </c>
      <c r="K39603" s="2" t="s">
        <v>29741</v>
      </c>
      <c r="L39603" s="2" t="s">
        <v>49</v>
      </c>
      <c r="M39603" s="2" t="s">
        <v>50</v>
      </c>
      <c r="N39603">
        <v>81000</v>
      </c>
      <c r="O39603" s="2" t="s">
        <v>1743</v>
      </c>
      <c r="P39603" s="1">
        <v>40878</v>
      </c>
      <c r="Q39603" s="2" t="s">
        <v>16983</v>
      </c>
      <c r="R39603" s="2" t="s">
        <v>53</v>
      </c>
      <c r="S39603" s="2" t="s">
        <v>129</v>
      </c>
      <c r="T39603" s="2" t="s">
        <v>179</v>
      </c>
      <c r="U39603" s="2" t="s">
        <v>180</v>
      </c>
      <c r="V39603">
        <v>13.66</v>
      </c>
      <c r="W39603">
        <v>1</v>
      </c>
      <c r="X39603" s="1">
        <v>38292</v>
      </c>
      <c r="Y39603">
        <v>0</v>
      </c>
      <c r="Z39603">
        <v>6</v>
      </c>
      <c r="AA39603">
        <v>0</v>
      </c>
      <c r="AB39603">
        <v>15102</v>
      </c>
      <c r="AC39603">
        <v>0.5</v>
      </c>
      <c r="AD39603">
        <v>17</v>
      </c>
      <c r="AE39603" s="2" t="s">
        <v>23</v>
      </c>
      <c r="AF39603">
        <v>1042</v>
      </c>
      <c r="AG39603">
        <v>1042</v>
      </c>
      <c r="AH39603">
        <v>7037.39</v>
      </c>
      <c r="AI39603">
        <v>7037.39</v>
      </c>
      <c r="AJ39603">
        <v>4958.01</v>
      </c>
      <c r="AK39603">
        <v>2079.38</v>
      </c>
      <c r="AL39603">
        <v>0</v>
      </c>
      <c r="AM39603">
        <v>0</v>
      </c>
      <c r="AN39603">
        <v>0</v>
      </c>
      <c r="AO39603" s="1">
        <v>42491</v>
      </c>
      <c r="AP39603">
        <v>135.57</v>
      </c>
      <c r="AQ39603">
        <v>42522</v>
      </c>
      <c r="AR39603" s="1">
        <v>42491</v>
      </c>
    </row>
    <row r="39604" spans="1:44" x14ac:dyDescent="0.25">
      <c r="A39604">
        <v>1067919</v>
      </c>
      <c r="B39604">
        <v>1302295</v>
      </c>
      <c r="C39604">
        <v>6375</v>
      </c>
      <c r="D39604">
        <v>6375</v>
      </c>
      <c r="E39604">
        <v>6375</v>
      </c>
      <c r="F39604" s="2" t="s">
        <v>45</v>
      </c>
      <c r="G39604">
        <v>7.51E-2</v>
      </c>
      <c r="H39604">
        <v>198.34</v>
      </c>
      <c r="I39604" s="2" t="s">
        <v>82</v>
      </c>
      <c r="J39604" s="2" t="s">
        <v>120</v>
      </c>
      <c r="K39604" s="2" t="s">
        <v>29742</v>
      </c>
      <c r="L39604" s="2" t="s">
        <v>158</v>
      </c>
      <c r="M39604" s="2" t="s">
        <v>50</v>
      </c>
      <c r="N39604">
        <v>44000</v>
      </c>
      <c r="O39604" s="2" t="s">
        <v>1743</v>
      </c>
      <c r="P39604" s="1">
        <v>40878</v>
      </c>
      <c r="Q39604" s="2" t="s">
        <v>52</v>
      </c>
      <c r="R39604" s="2" t="s">
        <v>53</v>
      </c>
      <c r="S39604" s="2" t="s">
        <v>54</v>
      </c>
      <c r="T39604" s="2" t="s">
        <v>177</v>
      </c>
      <c r="U39604" s="2" t="s">
        <v>125</v>
      </c>
      <c r="V39604">
        <v>4.8</v>
      </c>
      <c r="W39604">
        <v>0</v>
      </c>
      <c r="X39604" s="1">
        <v>36831</v>
      </c>
      <c r="Y39604">
        <v>0</v>
      </c>
      <c r="Z39604">
        <v>7</v>
      </c>
      <c r="AA39604">
        <v>0</v>
      </c>
      <c r="AB39604">
        <v>6324</v>
      </c>
      <c r="AC39604">
        <v>0.57999999999999996</v>
      </c>
      <c r="AD39604">
        <v>11</v>
      </c>
      <c r="AE39604" s="2" t="s">
        <v>23</v>
      </c>
      <c r="AF39604">
        <v>0</v>
      </c>
      <c r="AG39604">
        <v>0</v>
      </c>
      <c r="AH39604">
        <v>6737.8728730000003</v>
      </c>
      <c r="AI39604">
        <v>6737.87</v>
      </c>
      <c r="AJ39604">
        <v>6375</v>
      </c>
      <c r="AK39604">
        <v>362.87</v>
      </c>
      <c r="AL39604">
        <v>0</v>
      </c>
      <c r="AM39604">
        <v>0</v>
      </c>
      <c r="AN39604">
        <v>0</v>
      </c>
      <c r="AO39604" s="1">
        <v>41244</v>
      </c>
      <c r="AP39604">
        <v>2585.54</v>
      </c>
      <c r="AR39604" s="1">
        <v>42491</v>
      </c>
    </row>
    <row r="39605" spans="1:44" x14ac:dyDescent="0.25">
      <c r="A39605">
        <v>1067922</v>
      </c>
      <c r="B39605">
        <v>1302299</v>
      </c>
      <c r="C39605">
        <v>8850</v>
      </c>
      <c r="D39605">
        <v>8850</v>
      </c>
      <c r="E39605">
        <v>8850</v>
      </c>
      <c r="F39605" s="2" t="s">
        <v>45</v>
      </c>
      <c r="G39605">
        <v>6.6199999999999995E-2</v>
      </c>
      <c r="H39605">
        <v>271.73</v>
      </c>
      <c r="I39605" s="2" t="s">
        <v>82</v>
      </c>
      <c r="J39605" s="2" t="s">
        <v>164</v>
      </c>
      <c r="K39605" s="2" t="s">
        <v>6418</v>
      </c>
      <c r="L39605" s="2" t="s">
        <v>66</v>
      </c>
      <c r="M39605" s="2" t="s">
        <v>50</v>
      </c>
      <c r="N39605">
        <v>62000</v>
      </c>
      <c r="O39605" s="2" t="s">
        <v>1743</v>
      </c>
      <c r="P39605" s="1">
        <v>40878</v>
      </c>
      <c r="Q39605" s="2" t="s">
        <v>52</v>
      </c>
      <c r="R39605" s="2" t="s">
        <v>53</v>
      </c>
      <c r="S39605" s="2" t="s">
        <v>60</v>
      </c>
      <c r="T39605" s="2" t="s">
        <v>649</v>
      </c>
      <c r="U39605" s="2" t="s">
        <v>90</v>
      </c>
      <c r="V39605">
        <v>17.71</v>
      </c>
      <c r="W39605">
        <v>0</v>
      </c>
      <c r="X39605" s="1">
        <v>36039</v>
      </c>
      <c r="Y39605">
        <v>0</v>
      </c>
      <c r="Z39605">
        <v>7</v>
      </c>
      <c r="AA39605">
        <v>0</v>
      </c>
      <c r="AB39605">
        <v>9466</v>
      </c>
      <c r="AC39605">
        <v>0.35899999999999999</v>
      </c>
      <c r="AD39605">
        <v>19</v>
      </c>
      <c r="AE39605" s="2" t="s">
        <v>23</v>
      </c>
      <c r="AF39605">
        <v>0</v>
      </c>
      <c r="AG39605">
        <v>0</v>
      </c>
      <c r="AH39605">
        <v>9782.1900010000008</v>
      </c>
      <c r="AI39605">
        <v>9782.19</v>
      </c>
      <c r="AJ39605">
        <v>8850</v>
      </c>
      <c r="AK39605">
        <v>932.19</v>
      </c>
      <c r="AL39605">
        <v>0</v>
      </c>
      <c r="AM39605">
        <v>0</v>
      </c>
      <c r="AN39605">
        <v>0</v>
      </c>
      <c r="AO39605" s="1">
        <v>42005</v>
      </c>
      <c r="AP39605">
        <v>5.67</v>
      </c>
      <c r="AR39605" s="1">
        <v>42491</v>
      </c>
    </row>
    <row r="39606" spans="1:44" x14ac:dyDescent="0.25">
      <c r="A39606">
        <v>1067931</v>
      </c>
      <c r="B39606">
        <v>1302311</v>
      </c>
      <c r="C39606">
        <v>5000</v>
      </c>
      <c r="D39606">
        <v>5000</v>
      </c>
      <c r="E39606">
        <v>5000</v>
      </c>
      <c r="F39606" s="2" t="s">
        <v>45</v>
      </c>
      <c r="G39606">
        <v>0.14649999999999999</v>
      </c>
      <c r="H39606">
        <v>172.48</v>
      </c>
      <c r="I39606" s="2" t="s">
        <v>63</v>
      </c>
      <c r="J39606" s="2" t="s">
        <v>70</v>
      </c>
      <c r="K39606" s="2" t="s">
        <v>5413</v>
      </c>
      <c r="L39606" s="2" t="s">
        <v>143</v>
      </c>
      <c r="M39606" s="2" t="s">
        <v>50</v>
      </c>
      <c r="N39606">
        <v>24000</v>
      </c>
      <c r="O39606" s="2" t="s">
        <v>1743</v>
      </c>
      <c r="P39606" s="1">
        <v>40878</v>
      </c>
      <c r="Q39606" s="2" t="s">
        <v>52</v>
      </c>
      <c r="R39606" s="2" t="s">
        <v>53</v>
      </c>
      <c r="S39606" s="2" t="s">
        <v>54</v>
      </c>
      <c r="T39606" s="2" t="s">
        <v>2172</v>
      </c>
      <c r="U39606" s="2" t="s">
        <v>763</v>
      </c>
      <c r="V39606">
        <v>18.3</v>
      </c>
      <c r="W39606">
        <v>0</v>
      </c>
      <c r="X39606" s="1">
        <v>38657</v>
      </c>
      <c r="Y39606">
        <v>2</v>
      </c>
      <c r="Z39606">
        <v>5</v>
      </c>
      <c r="AA39606">
        <v>0</v>
      </c>
      <c r="AB39606">
        <v>2429</v>
      </c>
      <c r="AC39606">
        <v>0.33300000000000002</v>
      </c>
      <c r="AD39606">
        <v>9</v>
      </c>
      <c r="AE39606" s="2" t="s">
        <v>23</v>
      </c>
      <c r="AF39606">
        <v>0</v>
      </c>
      <c r="AG39606">
        <v>0</v>
      </c>
      <c r="AH39606">
        <v>5682.9901399999999</v>
      </c>
      <c r="AI39606">
        <v>5682.99</v>
      </c>
      <c r="AJ39606">
        <v>5000</v>
      </c>
      <c r="AK39606">
        <v>682.99</v>
      </c>
      <c r="AL39606">
        <v>0</v>
      </c>
      <c r="AM39606">
        <v>0</v>
      </c>
      <c r="AN39606">
        <v>0</v>
      </c>
      <c r="AO39606" s="1">
        <v>41275</v>
      </c>
      <c r="AP39606">
        <v>3615.46</v>
      </c>
      <c r="AR39606" s="1">
        <v>42491</v>
      </c>
    </row>
    <row r="39607" spans="1:44" x14ac:dyDescent="0.25">
      <c r="A39607">
        <v>1067971</v>
      </c>
      <c r="B39607">
        <v>1302322</v>
      </c>
      <c r="C39607">
        <v>8000</v>
      </c>
      <c r="D39607">
        <v>8000</v>
      </c>
      <c r="E39607">
        <v>8000</v>
      </c>
      <c r="F39607" s="2" t="s">
        <v>45</v>
      </c>
      <c r="G39607">
        <v>9.9099999999999994E-2</v>
      </c>
      <c r="H39607">
        <v>257.8</v>
      </c>
      <c r="I39607" s="2" t="s">
        <v>46</v>
      </c>
      <c r="J39607" s="2" t="s">
        <v>91</v>
      </c>
      <c r="K39607" s="2" t="s">
        <v>29743</v>
      </c>
      <c r="L39607" s="2" t="s">
        <v>143</v>
      </c>
      <c r="M39607" s="2" t="s">
        <v>50</v>
      </c>
      <c r="N39607">
        <v>34000</v>
      </c>
      <c r="O39607" s="2" t="s">
        <v>1743</v>
      </c>
      <c r="P39607" s="1">
        <v>40878</v>
      </c>
      <c r="Q39607" s="2" t="s">
        <v>52</v>
      </c>
      <c r="R39607" s="2" t="s">
        <v>53</v>
      </c>
      <c r="S39607" s="2" t="s">
        <v>60</v>
      </c>
      <c r="T39607" s="2" t="s">
        <v>1261</v>
      </c>
      <c r="U39607" s="2" t="s">
        <v>763</v>
      </c>
      <c r="V39607">
        <v>18.28</v>
      </c>
      <c r="W39607">
        <v>0</v>
      </c>
      <c r="X39607" s="1">
        <v>38687</v>
      </c>
      <c r="Y39607">
        <v>0</v>
      </c>
      <c r="Z39607">
        <v>6</v>
      </c>
      <c r="AA39607">
        <v>0</v>
      </c>
      <c r="AB39607">
        <v>7434</v>
      </c>
      <c r="AC39607">
        <v>0.78500000000000003</v>
      </c>
      <c r="AD39607">
        <v>7</v>
      </c>
      <c r="AE39607" s="2" t="s">
        <v>23</v>
      </c>
      <c r="AF39607">
        <v>0</v>
      </c>
      <c r="AG39607">
        <v>0</v>
      </c>
      <c r="AH39607">
        <v>9280.7900000000009</v>
      </c>
      <c r="AI39607">
        <v>9280.7900000000009</v>
      </c>
      <c r="AJ39607">
        <v>8000</v>
      </c>
      <c r="AK39607">
        <v>1280.79</v>
      </c>
      <c r="AL39607">
        <v>0</v>
      </c>
      <c r="AM39607">
        <v>0</v>
      </c>
      <c r="AN39607">
        <v>0</v>
      </c>
      <c r="AO39607" s="1">
        <v>42005</v>
      </c>
      <c r="AP39607">
        <v>262.31</v>
      </c>
      <c r="AR39607" s="1">
        <v>42461</v>
      </c>
    </row>
    <row r="39608" spans="1:44" x14ac:dyDescent="0.25">
      <c r="A39608">
        <v>1068006</v>
      </c>
      <c r="B39608">
        <v>1302360</v>
      </c>
      <c r="C39608">
        <v>19750</v>
      </c>
      <c r="D39608">
        <v>19750</v>
      </c>
      <c r="E39608">
        <v>19725</v>
      </c>
      <c r="F39608" s="2" t="s">
        <v>45</v>
      </c>
      <c r="G39608">
        <v>0.1065</v>
      </c>
      <c r="H39608">
        <v>643.33000000000004</v>
      </c>
      <c r="I39608" s="2" t="s">
        <v>46</v>
      </c>
      <c r="J39608" s="2" t="s">
        <v>161</v>
      </c>
      <c r="K39608" s="2" t="s">
        <v>29744</v>
      </c>
      <c r="L39608" s="2" t="s">
        <v>158</v>
      </c>
      <c r="M39608" s="2" t="s">
        <v>50</v>
      </c>
      <c r="N39608">
        <v>45000</v>
      </c>
      <c r="O39608" s="2" t="s">
        <v>51</v>
      </c>
      <c r="P39608" s="1">
        <v>40878</v>
      </c>
      <c r="Q39608" s="2" t="s">
        <v>88</v>
      </c>
      <c r="R39608" s="2" t="s">
        <v>53</v>
      </c>
      <c r="S39608" s="2" t="s">
        <v>54</v>
      </c>
      <c r="T39608" s="2" t="s">
        <v>1538</v>
      </c>
      <c r="U39608" s="2" t="s">
        <v>575</v>
      </c>
      <c r="V39608">
        <v>22.8</v>
      </c>
      <c r="W39608">
        <v>0</v>
      </c>
      <c r="X39608" s="1">
        <v>36770</v>
      </c>
      <c r="Y39608">
        <v>0</v>
      </c>
      <c r="Z39608">
        <v>12</v>
      </c>
      <c r="AA39608">
        <v>0</v>
      </c>
      <c r="AB39608">
        <v>16576</v>
      </c>
      <c r="AC39608">
        <v>0.54200000000000004</v>
      </c>
      <c r="AD39608">
        <v>28</v>
      </c>
      <c r="AE39608" s="2" t="s">
        <v>23</v>
      </c>
      <c r="AF39608">
        <v>0</v>
      </c>
      <c r="AG39608">
        <v>0</v>
      </c>
      <c r="AH39608">
        <v>11930.65</v>
      </c>
      <c r="AI39608">
        <v>11915.62</v>
      </c>
      <c r="AJ39608">
        <v>8590.58</v>
      </c>
      <c r="AK39608">
        <v>2698.78</v>
      </c>
      <c r="AL39608">
        <v>0</v>
      </c>
      <c r="AM39608">
        <v>641.29</v>
      </c>
      <c r="AN39608">
        <v>6.4128999970000002</v>
      </c>
      <c r="AO39608" s="1">
        <v>41518</v>
      </c>
      <c r="AP39608">
        <v>787.01</v>
      </c>
      <c r="AR39608" s="1">
        <v>41579</v>
      </c>
    </row>
    <row r="39609" spans="1:44" x14ac:dyDescent="0.25">
      <c r="A39609">
        <v>1068012</v>
      </c>
      <c r="B39609">
        <v>1302365</v>
      </c>
      <c r="C39609">
        <v>10000</v>
      </c>
      <c r="D39609">
        <v>10000</v>
      </c>
      <c r="E39609">
        <v>10000</v>
      </c>
      <c r="F39609" s="2" t="s">
        <v>45</v>
      </c>
      <c r="G39609">
        <v>0.1825</v>
      </c>
      <c r="H39609">
        <v>362.78</v>
      </c>
      <c r="I39609" s="2" t="s">
        <v>84</v>
      </c>
      <c r="J39609" s="2" t="s">
        <v>327</v>
      </c>
      <c r="K39609" s="2" t="s">
        <v>29745</v>
      </c>
      <c r="L39609" s="2" t="s">
        <v>87</v>
      </c>
      <c r="M39609" s="2" t="s">
        <v>50</v>
      </c>
      <c r="N39609">
        <v>75000</v>
      </c>
      <c r="O39609" s="2" t="s">
        <v>1743</v>
      </c>
      <c r="P39609" s="1">
        <v>40878</v>
      </c>
      <c r="Q39609" s="2" t="s">
        <v>88</v>
      </c>
      <c r="R39609" s="2" t="s">
        <v>53</v>
      </c>
      <c r="S39609" s="2" t="s">
        <v>60</v>
      </c>
      <c r="T39609" s="2" t="s">
        <v>587</v>
      </c>
      <c r="U39609" s="2" t="s">
        <v>56</v>
      </c>
      <c r="V39609">
        <v>24.14</v>
      </c>
      <c r="W39609">
        <v>0</v>
      </c>
      <c r="X39609" s="1">
        <v>35490</v>
      </c>
      <c r="Y39609">
        <v>0</v>
      </c>
      <c r="Z39609">
        <v>9</v>
      </c>
      <c r="AA39609">
        <v>0</v>
      </c>
      <c r="AB39609">
        <v>22828</v>
      </c>
      <c r="AC39609">
        <v>0.96299999999999997</v>
      </c>
      <c r="AD39609">
        <v>26</v>
      </c>
      <c r="AE39609" s="2" t="s">
        <v>23</v>
      </c>
      <c r="AF39609">
        <v>0</v>
      </c>
      <c r="AG39609">
        <v>0</v>
      </c>
      <c r="AH39609">
        <v>11730.6</v>
      </c>
      <c r="AI39609">
        <v>11730.6</v>
      </c>
      <c r="AJ39609">
        <v>8320.2199999999993</v>
      </c>
      <c r="AK39609">
        <v>3145.08</v>
      </c>
      <c r="AL39609">
        <v>36.246998179999999</v>
      </c>
      <c r="AM39609">
        <v>229.06</v>
      </c>
      <c r="AN39609">
        <v>2.2906</v>
      </c>
      <c r="AO39609" s="1">
        <v>42005</v>
      </c>
      <c r="AP39609">
        <v>200</v>
      </c>
      <c r="AR39609" s="1">
        <v>42005</v>
      </c>
    </row>
    <row r="39610" spans="1:44" x14ac:dyDescent="0.25">
      <c r="A39610">
        <v>1068018</v>
      </c>
      <c r="B39610">
        <v>1302371</v>
      </c>
      <c r="C39610">
        <v>13475</v>
      </c>
      <c r="D39610">
        <v>13475</v>
      </c>
      <c r="E39610">
        <v>13450</v>
      </c>
      <c r="F39610" s="2" t="s">
        <v>110</v>
      </c>
      <c r="G39610">
        <v>0.13489999999999999</v>
      </c>
      <c r="H39610">
        <v>309.99</v>
      </c>
      <c r="I39610" s="2" t="s">
        <v>63</v>
      </c>
      <c r="J39610" s="2" t="s">
        <v>127</v>
      </c>
      <c r="K39610" s="2" t="s">
        <v>29746</v>
      </c>
      <c r="L39610" s="2" t="s">
        <v>66</v>
      </c>
      <c r="M39610" s="2" t="s">
        <v>50</v>
      </c>
      <c r="N39610">
        <v>25000</v>
      </c>
      <c r="O39610" s="2" t="s">
        <v>51</v>
      </c>
      <c r="P39610" s="1">
        <v>40878</v>
      </c>
      <c r="Q39610" s="2" t="s">
        <v>88</v>
      </c>
      <c r="R39610" s="2" t="s">
        <v>53</v>
      </c>
      <c r="S39610" s="2" t="s">
        <v>60</v>
      </c>
      <c r="T39610" s="2" t="s">
        <v>563</v>
      </c>
      <c r="U39610" s="2" t="s">
        <v>56</v>
      </c>
      <c r="V39610">
        <v>21.89</v>
      </c>
      <c r="W39610">
        <v>0</v>
      </c>
      <c r="X39610" s="1">
        <v>37226</v>
      </c>
      <c r="Y39610">
        <v>1</v>
      </c>
      <c r="Z39610">
        <v>7</v>
      </c>
      <c r="AA39610">
        <v>0</v>
      </c>
      <c r="AB39610">
        <v>9943</v>
      </c>
      <c r="AC39610">
        <v>0.65800000000000003</v>
      </c>
      <c r="AD39610">
        <v>14</v>
      </c>
      <c r="AE39610" s="2" t="s">
        <v>23</v>
      </c>
      <c r="AF39610">
        <v>0</v>
      </c>
      <c r="AG39610">
        <v>0</v>
      </c>
      <c r="AH39610">
        <v>6198.89</v>
      </c>
      <c r="AI39610">
        <v>6187.44</v>
      </c>
      <c r="AJ39610">
        <v>3516.74</v>
      </c>
      <c r="AK39610">
        <v>2682.15</v>
      </c>
      <c r="AL39610">
        <v>0</v>
      </c>
      <c r="AM39610">
        <v>0</v>
      </c>
      <c r="AN39610">
        <v>0</v>
      </c>
      <c r="AO39610" s="1">
        <v>41548</v>
      </c>
      <c r="AP39610">
        <v>28</v>
      </c>
      <c r="AR39610" s="1">
        <v>42491</v>
      </c>
    </row>
    <row r="39611" spans="1:44" x14ac:dyDescent="0.25">
      <c r="A39611">
        <v>1068075</v>
      </c>
      <c r="B39611">
        <v>1302430</v>
      </c>
      <c r="C39611">
        <v>10000</v>
      </c>
      <c r="D39611">
        <v>10000</v>
      </c>
      <c r="E39611">
        <v>10000</v>
      </c>
      <c r="F39611" s="2" t="s">
        <v>45</v>
      </c>
      <c r="G39611">
        <v>9.9099999999999994E-2</v>
      </c>
      <c r="H39611">
        <v>322.25</v>
      </c>
      <c r="I39611" s="2" t="s">
        <v>46</v>
      </c>
      <c r="J39611" s="2" t="s">
        <v>91</v>
      </c>
      <c r="K39611" s="2" t="s">
        <v>12729</v>
      </c>
      <c r="L39611" s="2" t="s">
        <v>77</v>
      </c>
      <c r="M39611" s="2" t="s">
        <v>50</v>
      </c>
      <c r="N39611">
        <v>31200</v>
      </c>
      <c r="O39611" s="2" t="s">
        <v>1743</v>
      </c>
      <c r="P39611" s="1">
        <v>40878</v>
      </c>
      <c r="Q39611" s="2" t="s">
        <v>52</v>
      </c>
      <c r="R39611" s="2" t="s">
        <v>53</v>
      </c>
      <c r="S39611" s="2" t="s">
        <v>54</v>
      </c>
      <c r="T39611" s="2" t="s">
        <v>295</v>
      </c>
      <c r="U39611" s="2" t="s">
        <v>62</v>
      </c>
      <c r="V39611">
        <v>14.81</v>
      </c>
      <c r="W39611">
        <v>0</v>
      </c>
      <c r="X39611" s="1">
        <v>38626</v>
      </c>
      <c r="Y39611">
        <v>0</v>
      </c>
      <c r="Z39611">
        <v>13</v>
      </c>
      <c r="AA39611">
        <v>0</v>
      </c>
      <c r="AB39611">
        <v>5540</v>
      </c>
      <c r="AC39611">
        <v>0.27</v>
      </c>
      <c r="AD39611">
        <v>19</v>
      </c>
      <c r="AE39611" s="2" t="s">
        <v>23</v>
      </c>
      <c r="AF39611">
        <v>0</v>
      </c>
      <c r="AG39611">
        <v>0</v>
      </c>
      <c r="AH39611">
        <v>10904.839029999999</v>
      </c>
      <c r="AI39611">
        <v>10904.84</v>
      </c>
      <c r="AJ39611">
        <v>10000</v>
      </c>
      <c r="AK39611">
        <v>904.84</v>
      </c>
      <c r="AL39611">
        <v>0</v>
      </c>
      <c r="AM39611">
        <v>0</v>
      </c>
      <c r="AN39611">
        <v>0</v>
      </c>
      <c r="AO39611" s="1">
        <v>41275</v>
      </c>
      <c r="AP39611">
        <v>6912.69</v>
      </c>
      <c r="AR39611" s="1">
        <v>42064</v>
      </c>
    </row>
    <row r="39612" spans="1:44" x14ac:dyDescent="0.25">
      <c r="A39612">
        <v>1068078</v>
      </c>
      <c r="B39612">
        <v>1302434</v>
      </c>
      <c r="C39612">
        <v>6000</v>
      </c>
      <c r="D39612">
        <v>6000</v>
      </c>
      <c r="E39612">
        <v>6000</v>
      </c>
      <c r="F39612" s="2" t="s">
        <v>45</v>
      </c>
      <c r="G39612">
        <v>0.1065</v>
      </c>
      <c r="H39612">
        <v>195.44</v>
      </c>
      <c r="I39612" s="2" t="s">
        <v>46</v>
      </c>
      <c r="J39612" s="2" t="s">
        <v>161</v>
      </c>
      <c r="K39612" s="2" t="s">
        <v>29747</v>
      </c>
      <c r="L39612" s="2" t="s">
        <v>72</v>
      </c>
      <c r="M39612" s="2" t="s">
        <v>80</v>
      </c>
      <c r="N39612">
        <v>87000</v>
      </c>
      <c r="O39612" s="2" t="s">
        <v>59</v>
      </c>
      <c r="P39612" s="1">
        <v>40878</v>
      </c>
      <c r="Q39612" s="2" t="s">
        <v>52</v>
      </c>
      <c r="R39612" s="2" t="s">
        <v>53</v>
      </c>
      <c r="S39612" s="2" t="s">
        <v>101</v>
      </c>
      <c r="T39612" s="2" t="s">
        <v>502</v>
      </c>
      <c r="U39612" s="2" t="s">
        <v>135</v>
      </c>
      <c r="V39612">
        <v>12.86</v>
      </c>
      <c r="W39612">
        <v>2</v>
      </c>
      <c r="X39612" s="1">
        <v>36586</v>
      </c>
      <c r="Y39612">
        <v>0</v>
      </c>
      <c r="Z39612">
        <v>12</v>
      </c>
      <c r="AA39612">
        <v>0</v>
      </c>
      <c r="AB39612">
        <v>11739</v>
      </c>
      <c r="AC39612">
        <v>0.40500000000000003</v>
      </c>
      <c r="AD39612">
        <v>22</v>
      </c>
      <c r="AE39612" s="2" t="s">
        <v>23</v>
      </c>
      <c r="AF39612">
        <v>0</v>
      </c>
      <c r="AG39612">
        <v>0</v>
      </c>
      <c r="AH39612">
        <v>7000.2325279999995</v>
      </c>
      <c r="AI39612">
        <v>7000.23</v>
      </c>
      <c r="AJ39612">
        <v>6000</v>
      </c>
      <c r="AK39612">
        <v>1000.23</v>
      </c>
      <c r="AL39612">
        <v>0</v>
      </c>
      <c r="AM39612">
        <v>0</v>
      </c>
      <c r="AN39612">
        <v>0</v>
      </c>
      <c r="AO39612" s="1">
        <v>41821</v>
      </c>
      <c r="AP39612">
        <v>1335.92</v>
      </c>
      <c r="AR39612" s="1">
        <v>42491</v>
      </c>
    </row>
    <row r="39613" spans="1:44" x14ac:dyDescent="0.25">
      <c r="A39613">
        <v>1068082</v>
      </c>
      <c r="B39613">
        <v>1270159</v>
      </c>
      <c r="C39613">
        <v>21600</v>
      </c>
      <c r="D39613">
        <v>21600</v>
      </c>
      <c r="E39613">
        <v>20498.265780000002</v>
      </c>
      <c r="F39613" s="2" t="s">
        <v>110</v>
      </c>
      <c r="G39613">
        <v>0.19420000000000001</v>
      </c>
      <c r="H39613">
        <v>565.32000000000005</v>
      </c>
      <c r="I39613" s="2" t="s">
        <v>140</v>
      </c>
      <c r="J39613" s="2" t="s">
        <v>513</v>
      </c>
      <c r="K39613" s="2" t="s">
        <v>29748</v>
      </c>
      <c r="L39613" s="2" t="s">
        <v>176</v>
      </c>
      <c r="M39613" s="2" t="s">
        <v>80</v>
      </c>
      <c r="N39613">
        <v>60000</v>
      </c>
      <c r="O39613" s="2" t="s">
        <v>1743</v>
      </c>
      <c r="P39613" s="1">
        <v>40878</v>
      </c>
      <c r="Q39613" s="2" t="s">
        <v>52</v>
      </c>
      <c r="R39613" s="2" t="s">
        <v>53</v>
      </c>
      <c r="S39613" s="2" t="s">
        <v>54</v>
      </c>
      <c r="T39613" s="2" t="s">
        <v>2989</v>
      </c>
      <c r="U39613" s="2" t="s">
        <v>125</v>
      </c>
      <c r="V39613">
        <v>16.739999999999998</v>
      </c>
      <c r="W39613">
        <v>1</v>
      </c>
      <c r="X39613" s="1">
        <v>33208</v>
      </c>
      <c r="Y39613">
        <v>0</v>
      </c>
      <c r="Z39613">
        <v>6</v>
      </c>
      <c r="AA39613">
        <v>0</v>
      </c>
      <c r="AB39613">
        <v>13354</v>
      </c>
      <c r="AC39613">
        <v>0.78100000000000003</v>
      </c>
      <c r="AD39613">
        <v>21</v>
      </c>
      <c r="AE39613" s="2" t="s">
        <v>23</v>
      </c>
      <c r="AF39613">
        <v>0</v>
      </c>
      <c r="AG39613">
        <v>0</v>
      </c>
      <c r="AH39613">
        <v>27586.78141</v>
      </c>
      <c r="AI39613">
        <v>24859.66</v>
      </c>
      <c r="AJ39613">
        <v>21600</v>
      </c>
      <c r="AK39613">
        <v>5986.78</v>
      </c>
      <c r="AL39613">
        <v>0</v>
      </c>
      <c r="AM39613">
        <v>0</v>
      </c>
      <c r="AN39613">
        <v>0</v>
      </c>
      <c r="AO39613" s="1">
        <v>41487</v>
      </c>
      <c r="AP39613">
        <v>17416.490000000002</v>
      </c>
      <c r="AR39613" s="1">
        <v>42491</v>
      </c>
    </row>
    <row r="39614" spans="1:44" x14ac:dyDescent="0.25">
      <c r="A39614">
        <v>1068090</v>
      </c>
      <c r="B39614">
        <v>1302449</v>
      </c>
      <c r="C39614">
        <v>16000</v>
      </c>
      <c r="D39614">
        <v>16000</v>
      </c>
      <c r="E39614">
        <v>15975</v>
      </c>
      <c r="F39614" s="2" t="s">
        <v>110</v>
      </c>
      <c r="G39614">
        <v>0.1991</v>
      </c>
      <c r="H39614">
        <v>423.11</v>
      </c>
      <c r="I39614" s="2" t="s">
        <v>140</v>
      </c>
      <c r="J39614" s="2" t="s">
        <v>141</v>
      </c>
      <c r="K39614" s="2" t="s">
        <v>29749</v>
      </c>
      <c r="L39614" s="2" t="s">
        <v>158</v>
      </c>
      <c r="M39614" s="2" t="s">
        <v>50</v>
      </c>
      <c r="N39614">
        <v>55000</v>
      </c>
      <c r="O39614" s="2" t="s">
        <v>51</v>
      </c>
      <c r="P39614" s="1">
        <v>40878</v>
      </c>
      <c r="Q39614" s="2" t="s">
        <v>52</v>
      </c>
      <c r="R39614" s="2" t="s">
        <v>53</v>
      </c>
      <c r="S39614" s="2" t="s">
        <v>54</v>
      </c>
      <c r="T39614" s="2" t="s">
        <v>2156</v>
      </c>
      <c r="U39614" s="2" t="s">
        <v>139</v>
      </c>
      <c r="V39614">
        <v>15.8</v>
      </c>
      <c r="W39614">
        <v>0</v>
      </c>
      <c r="X39614" s="1">
        <v>38018</v>
      </c>
      <c r="Y39614">
        <v>0</v>
      </c>
      <c r="Z39614">
        <v>8</v>
      </c>
      <c r="AA39614">
        <v>0</v>
      </c>
      <c r="AB39614">
        <v>7743</v>
      </c>
      <c r="AC39614">
        <v>0.72399999999999998</v>
      </c>
      <c r="AD39614">
        <v>19</v>
      </c>
      <c r="AE39614" s="2" t="s">
        <v>23</v>
      </c>
      <c r="AF39614">
        <v>0</v>
      </c>
      <c r="AG39614">
        <v>0</v>
      </c>
      <c r="AH39614">
        <v>22286.22034</v>
      </c>
      <c r="AI39614">
        <v>22251.4</v>
      </c>
      <c r="AJ39614">
        <v>16000</v>
      </c>
      <c r="AK39614">
        <v>6286.22</v>
      </c>
      <c r="AL39614">
        <v>0</v>
      </c>
      <c r="AM39614">
        <v>0</v>
      </c>
      <c r="AN39614">
        <v>0</v>
      </c>
      <c r="AO39614" s="1">
        <v>41760</v>
      </c>
      <c r="AP39614">
        <v>10869.79</v>
      </c>
      <c r="AR39614" s="1">
        <v>41760</v>
      </c>
    </row>
    <row r="39615" spans="1:44" x14ac:dyDescent="0.25">
      <c r="A39615">
        <v>1068091</v>
      </c>
      <c r="B39615">
        <v>1302450</v>
      </c>
      <c r="C39615">
        <v>12000</v>
      </c>
      <c r="D39615">
        <v>12000</v>
      </c>
      <c r="E39615">
        <v>12000</v>
      </c>
      <c r="F39615" s="2" t="s">
        <v>45</v>
      </c>
      <c r="G39615">
        <v>9.9099999999999994E-2</v>
      </c>
      <c r="H39615">
        <v>386.7</v>
      </c>
      <c r="I39615" s="2" t="s">
        <v>46</v>
      </c>
      <c r="J39615" s="2" t="s">
        <v>91</v>
      </c>
      <c r="K39615" s="2" t="s">
        <v>7111</v>
      </c>
      <c r="L39615" s="2" t="s">
        <v>143</v>
      </c>
      <c r="M39615" s="2" t="s">
        <v>50</v>
      </c>
      <c r="N39615">
        <v>42000</v>
      </c>
      <c r="O39615" s="2" t="s">
        <v>59</v>
      </c>
      <c r="P39615" s="1">
        <v>40878</v>
      </c>
      <c r="Q39615" s="2" t="s">
        <v>88</v>
      </c>
      <c r="R39615" s="2" t="s">
        <v>53</v>
      </c>
      <c r="S39615" s="2" t="s">
        <v>54</v>
      </c>
      <c r="T39615" s="2" t="s">
        <v>1303</v>
      </c>
      <c r="U39615" s="2" t="s">
        <v>634</v>
      </c>
      <c r="V39615">
        <v>7.83</v>
      </c>
      <c r="W39615">
        <v>0</v>
      </c>
      <c r="X39615" s="1">
        <v>38869</v>
      </c>
      <c r="Y39615">
        <v>2</v>
      </c>
      <c r="Z39615">
        <v>8</v>
      </c>
      <c r="AA39615">
        <v>0</v>
      </c>
      <c r="AB39615">
        <v>9749</v>
      </c>
      <c r="AC39615">
        <v>0.65400000000000003</v>
      </c>
      <c r="AD39615">
        <v>16</v>
      </c>
      <c r="AE39615" s="2" t="s">
        <v>23</v>
      </c>
      <c r="AF39615">
        <v>0</v>
      </c>
      <c r="AG39615">
        <v>0</v>
      </c>
      <c r="AH39615">
        <v>11234.49</v>
      </c>
      <c r="AI39615">
        <v>11234.49</v>
      </c>
      <c r="AJ39615">
        <v>9011.7199999999993</v>
      </c>
      <c r="AK39615">
        <v>1807.88</v>
      </c>
      <c r="AL39615">
        <v>0</v>
      </c>
      <c r="AM39615">
        <v>414.89</v>
      </c>
      <c r="AN39615">
        <v>4.1489000020000004</v>
      </c>
      <c r="AO39615" s="1">
        <v>41760</v>
      </c>
      <c r="AP39615">
        <v>386.7</v>
      </c>
      <c r="AR39615" s="1">
        <v>42278</v>
      </c>
    </row>
    <row r="39616" spans="1:44" x14ac:dyDescent="0.25">
      <c r="A39616">
        <v>1068095</v>
      </c>
      <c r="B39616">
        <v>1302453</v>
      </c>
      <c r="C39616">
        <v>4200</v>
      </c>
      <c r="D39616">
        <v>4200</v>
      </c>
      <c r="E39616">
        <v>4200</v>
      </c>
      <c r="F39616" s="2" t="s">
        <v>45</v>
      </c>
      <c r="G39616">
        <v>0.1171</v>
      </c>
      <c r="H39616">
        <v>138.91999999999999</v>
      </c>
      <c r="I39616" s="2" t="s">
        <v>46</v>
      </c>
      <c r="J39616" s="2" t="s">
        <v>75</v>
      </c>
      <c r="K39616" s="2" t="s">
        <v>18630</v>
      </c>
      <c r="L39616" s="2" t="s">
        <v>143</v>
      </c>
      <c r="M39616" s="2" t="s">
        <v>50</v>
      </c>
      <c r="N39616">
        <v>53000</v>
      </c>
      <c r="O39616" s="2" t="s">
        <v>59</v>
      </c>
      <c r="P39616" s="1">
        <v>40878</v>
      </c>
      <c r="Q39616" s="2" t="s">
        <v>52</v>
      </c>
      <c r="R39616" s="2" t="s">
        <v>53</v>
      </c>
      <c r="S39616" s="2" t="s">
        <v>145</v>
      </c>
      <c r="T39616" s="2" t="s">
        <v>4118</v>
      </c>
      <c r="U39616" s="2" t="s">
        <v>90</v>
      </c>
      <c r="V39616">
        <v>16.91</v>
      </c>
      <c r="W39616">
        <v>0</v>
      </c>
      <c r="X39616" s="1">
        <v>37591</v>
      </c>
      <c r="Y39616">
        <v>0</v>
      </c>
      <c r="Z39616">
        <v>15</v>
      </c>
      <c r="AA39616">
        <v>0</v>
      </c>
      <c r="AB39616">
        <v>8336</v>
      </c>
      <c r="AC39616">
        <v>0.79700000000000004</v>
      </c>
      <c r="AD39616">
        <v>22</v>
      </c>
      <c r="AE39616" s="2" t="s">
        <v>23</v>
      </c>
      <c r="AF39616">
        <v>0</v>
      </c>
      <c r="AG39616">
        <v>0</v>
      </c>
      <c r="AH39616">
        <v>5001.0803669999996</v>
      </c>
      <c r="AI39616">
        <v>5001.08</v>
      </c>
      <c r="AJ39616">
        <v>4200</v>
      </c>
      <c r="AK39616">
        <v>801.08</v>
      </c>
      <c r="AL39616">
        <v>0</v>
      </c>
      <c r="AM39616">
        <v>0</v>
      </c>
      <c r="AN39616">
        <v>0</v>
      </c>
      <c r="AO39616" s="1">
        <v>42005</v>
      </c>
      <c r="AP39616">
        <v>141.26</v>
      </c>
      <c r="AR39616" s="1">
        <v>42156</v>
      </c>
    </row>
    <row r="39617" spans="1:44" x14ac:dyDescent="0.25">
      <c r="A39617">
        <v>1068106</v>
      </c>
      <c r="B39617">
        <v>1302467</v>
      </c>
      <c r="C39617">
        <v>6000</v>
      </c>
      <c r="D39617">
        <v>6000</v>
      </c>
      <c r="E39617">
        <v>6000</v>
      </c>
      <c r="F39617" s="2" t="s">
        <v>45</v>
      </c>
      <c r="G39617">
        <v>0.1171</v>
      </c>
      <c r="H39617">
        <v>198.46</v>
      </c>
      <c r="I39617" s="2" t="s">
        <v>46</v>
      </c>
      <c r="J39617" s="2" t="s">
        <v>75</v>
      </c>
      <c r="K39617" s="2" t="s">
        <v>29750</v>
      </c>
      <c r="L39617" s="2" t="s">
        <v>87</v>
      </c>
      <c r="M39617" s="2" t="s">
        <v>50</v>
      </c>
      <c r="N39617">
        <v>90000</v>
      </c>
      <c r="O39617" s="2" t="s">
        <v>59</v>
      </c>
      <c r="P39617" s="1">
        <v>40878</v>
      </c>
      <c r="Q39617" s="2" t="s">
        <v>52</v>
      </c>
      <c r="R39617" s="2" t="s">
        <v>53</v>
      </c>
      <c r="S39617" s="2" t="s">
        <v>60</v>
      </c>
      <c r="T39617" s="2" t="s">
        <v>241</v>
      </c>
      <c r="U39617" s="2" t="s">
        <v>135</v>
      </c>
      <c r="V39617">
        <v>2.97</v>
      </c>
      <c r="W39617">
        <v>1</v>
      </c>
      <c r="X39617" s="1">
        <v>39203</v>
      </c>
      <c r="Y39617">
        <v>0</v>
      </c>
      <c r="Z39617">
        <v>10</v>
      </c>
      <c r="AA39617">
        <v>0</v>
      </c>
      <c r="AB39617">
        <v>8489</v>
      </c>
      <c r="AC39617">
        <v>0.56599999999999995</v>
      </c>
      <c r="AD39617">
        <v>23</v>
      </c>
      <c r="AE39617" s="2" t="s">
        <v>23</v>
      </c>
      <c r="AF39617">
        <v>0</v>
      </c>
      <c r="AG39617">
        <v>0</v>
      </c>
      <c r="AH39617">
        <v>7041.9115920000004</v>
      </c>
      <c r="AI39617">
        <v>7041.91</v>
      </c>
      <c r="AJ39617">
        <v>6000</v>
      </c>
      <c r="AK39617">
        <v>1041.9100000000001</v>
      </c>
      <c r="AL39617">
        <v>0</v>
      </c>
      <c r="AM39617">
        <v>0</v>
      </c>
      <c r="AN39617">
        <v>0</v>
      </c>
      <c r="AO39617" s="1">
        <v>41699</v>
      </c>
      <c r="AP39617">
        <v>2082.79</v>
      </c>
      <c r="AR39617" s="1">
        <v>41699</v>
      </c>
    </row>
    <row r="39618" spans="1:44" x14ac:dyDescent="0.25">
      <c r="A39618">
        <v>1068111</v>
      </c>
      <c r="B39618">
        <v>1302472</v>
      </c>
      <c r="C39618">
        <v>11100</v>
      </c>
      <c r="D39618">
        <v>11100</v>
      </c>
      <c r="E39618">
        <v>11100</v>
      </c>
      <c r="F39618" s="2" t="s">
        <v>45</v>
      </c>
      <c r="G39618">
        <v>6.6199999999999995E-2</v>
      </c>
      <c r="H39618">
        <v>340.82</v>
      </c>
      <c r="I39618" s="2" t="s">
        <v>82</v>
      </c>
      <c r="J39618" s="2" t="s">
        <v>164</v>
      </c>
      <c r="K39618" s="2" t="s">
        <v>29751</v>
      </c>
      <c r="L39618" s="2" t="s">
        <v>66</v>
      </c>
      <c r="M39618" s="2" t="s">
        <v>50</v>
      </c>
      <c r="N39618">
        <v>41000</v>
      </c>
      <c r="O39618" s="2" t="s">
        <v>51</v>
      </c>
      <c r="P39618" s="1">
        <v>40878</v>
      </c>
      <c r="Q39618" s="2" t="s">
        <v>88</v>
      </c>
      <c r="R39618" s="2" t="s">
        <v>53</v>
      </c>
      <c r="S39618" s="2" t="s">
        <v>60</v>
      </c>
      <c r="T39618" s="2" t="s">
        <v>2615</v>
      </c>
      <c r="U39618" s="2" t="s">
        <v>763</v>
      </c>
      <c r="V39618">
        <v>29.85</v>
      </c>
      <c r="W39618">
        <v>0</v>
      </c>
      <c r="X39618" s="1">
        <v>33239</v>
      </c>
      <c r="Y39618">
        <v>1</v>
      </c>
      <c r="Z39618">
        <v>8</v>
      </c>
      <c r="AA39618">
        <v>0</v>
      </c>
      <c r="AB39618">
        <v>17518</v>
      </c>
      <c r="AC39618">
        <v>0.623</v>
      </c>
      <c r="AD39618">
        <v>18</v>
      </c>
      <c r="AE39618" s="2" t="s">
        <v>23</v>
      </c>
      <c r="AF39618">
        <v>0</v>
      </c>
      <c r="AG39618">
        <v>0</v>
      </c>
      <c r="AH39618">
        <v>8120.14</v>
      </c>
      <c r="AI39618">
        <v>8120.14</v>
      </c>
      <c r="AJ39618">
        <v>6516.79</v>
      </c>
      <c r="AK39618">
        <v>976.85</v>
      </c>
      <c r="AL39618">
        <v>0</v>
      </c>
      <c r="AM39618">
        <v>626.5</v>
      </c>
      <c r="AN39618">
        <v>6.2650000009999998</v>
      </c>
      <c r="AO39618" s="1">
        <v>41579</v>
      </c>
      <c r="AP39618">
        <v>340.82</v>
      </c>
      <c r="AR39618" s="1">
        <v>41699</v>
      </c>
    </row>
    <row r="39619" spans="1:44" x14ac:dyDescent="0.25">
      <c r="A39619">
        <v>1068120</v>
      </c>
      <c r="B39619">
        <v>1302485</v>
      </c>
      <c r="C39619">
        <v>25600</v>
      </c>
      <c r="D39619">
        <v>25600</v>
      </c>
      <c r="E39619">
        <v>25350</v>
      </c>
      <c r="F39619" s="2" t="s">
        <v>45</v>
      </c>
      <c r="G39619">
        <v>9.9099999999999994E-2</v>
      </c>
      <c r="H39619">
        <v>824.96</v>
      </c>
      <c r="I39619" s="2" t="s">
        <v>46</v>
      </c>
      <c r="J39619" s="2" t="s">
        <v>91</v>
      </c>
      <c r="K39619" s="2" t="s">
        <v>29752</v>
      </c>
      <c r="L39619" s="2" t="s">
        <v>122</v>
      </c>
      <c r="M39619" s="2" t="s">
        <v>50</v>
      </c>
      <c r="N39619">
        <v>110000</v>
      </c>
      <c r="O39619" s="2" t="s">
        <v>51</v>
      </c>
      <c r="P39619" s="1">
        <v>40878</v>
      </c>
      <c r="Q39619" s="2" t="s">
        <v>52</v>
      </c>
      <c r="R39619" s="2" t="s">
        <v>53</v>
      </c>
      <c r="S39619" s="2" t="s">
        <v>60</v>
      </c>
      <c r="T39619" s="2" t="s">
        <v>817</v>
      </c>
      <c r="U39619" s="2" t="s">
        <v>56</v>
      </c>
      <c r="V39619">
        <v>15.71</v>
      </c>
      <c r="W39619">
        <v>0</v>
      </c>
      <c r="X39619" s="1">
        <v>36342</v>
      </c>
      <c r="Y39619">
        <v>0</v>
      </c>
      <c r="Z39619">
        <v>11</v>
      </c>
      <c r="AA39619">
        <v>0</v>
      </c>
      <c r="AB39619">
        <v>26088</v>
      </c>
      <c r="AC39619">
        <v>0.62</v>
      </c>
      <c r="AD39619">
        <v>27</v>
      </c>
      <c r="AE39619" s="2" t="s">
        <v>23</v>
      </c>
      <c r="AF39619">
        <v>0</v>
      </c>
      <c r="AG39619">
        <v>0</v>
      </c>
      <c r="AH39619">
        <v>29698.51</v>
      </c>
      <c r="AI39619">
        <v>29408.49</v>
      </c>
      <c r="AJ39619">
        <v>25600</v>
      </c>
      <c r="AK39619">
        <v>4098.51</v>
      </c>
      <c r="AL39619">
        <v>0</v>
      </c>
      <c r="AM39619">
        <v>0</v>
      </c>
      <c r="AN39619">
        <v>0</v>
      </c>
      <c r="AO39619" s="1">
        <v>42005</v>
      </c>
      <c r="AP39619">
        <v>838.27</v>
      </c>
      <c r="AR39619" s="1">
        <v>42491</v>
      </c>
    </row>
    <row r="39620" spans="1:44" x14ac:dyDescent="0.25">
      <c r="A39620">
        <v>1068158</v>
      </c>
      <c r="B39620">
        <v>1302728</v>
      </c>
      <c r="C39620">
        <v>18000</v>
      </c>
      <c r="D39620">
        <v>18000</v>
      </c>
      <c r="E39620">
        <v>18000</v>
      </c>
      <c r="F39620" s="2" t="s">
        <v>45</v>
      </c>
      <c r="G39620">
        <v>7.9000000000000001E-2</v>
      </c>
      <c r="H39620">
        <v>563.23</v>
      </c>
      <c r="I39620" s="2" t="s">
        <v>82</v>
      </c>
      <c r="J39620" s="2" t="s">
        <v>117</v>
      </c>
      <c r="K39620" s="2" t="s">
        <v>553</v>
      </c>
      <c r="L39620" s="2" t="s">
        <v>66</v>
      </c>
      <c r="M39620" s="2" t="s">
        <v>50</v>
      </c>
      <c r="N39620">
        <v>56964</v>
      </c>
      <c r="O39620" s="2" t="s">
        <v>1743</v>
      </c>
      <c r="P39620" s="1">
        <v>40878</v>
      </c>
      <c r="Q39620" s="2" t="s">
        <v>52</v>
      </c>
      <c r="R39620" s="2" t="s">
        <v>53</v>
      </c>
      <c r="S39620" s="2" t="s">
        <v>54</v>
      </c>
      <c r="T39620" s="2" t="s">
        <v>1369</v>
      </c>
      <c r="U39620" s="2" t="s">
        <v>56</v>
      </c>
      <c r="V39620">
        <v>27.55</v>
      </c>
      <c r="W39620">
        <v>0</v>
      </c>
      <c r="X39620" s="1">
        <v>36192</v>
      </c>
      <c r="Y39620">
        <v>0</v>
      </c>
      <c r="Z39620">
        <v>7</v>
      </c>
      <c r="AA39620">
        <v>0</v>
      </c>
      <c r="AB39620">
        <v>17381</v>
      </c>
      <c r="AC39620">
        <v>0.76600000000000001</v>
      </c>
      <c r="AD39620">
        <v>20</v>
      </c>
      <c r="AE39620" s="2" t="s">
        <v>23</v>
      </c>
      <c r="AF39620">
        <v>0</v>
      </c>
      <c r="AG39620">
        <v>0</v>
      </c>
      <c r="AH39620">
        <v>20276.060300000001</v>
      </c>
      <c r="AI39620">
        <v>20276.060000000001</v>
      </c>
      <c r="AJ39620">
        <v>18000</v>
      </c>
      <c r="AK39620">
        <v>2276.06</v>
      </c>
      <c r="AL39620">
        <v>0</v>
      </c>
      <c r="AM39620">
        <v>0</v>
      </c>
      <c r="AN39620">
        <v>0</v>
      </c>
      <c r="AO39620" s="1">
        <v>42005</v>
      </c>
      <c r="AP39620">
        <v>567.29</v>
      </c>
      <c r="AR39620" s="1">
        <v>42491</v>
      </c>
    </row>
    <row r="39621" spans="1:44" x14ac:dyDescent="0.25">
      <c r="A39621">
        <v>1068159</v>
      </c>
      <c r="B39621">
        <v>1302729</v>
      </c>
      <c r="C39621">
        <v>35000</v>
      </c>
      <c r="D39621">
        <v>35000</v>
      </c>
      <c r="E39621">
        <v>35000</v>
      </c>
      <c r="F39621" s="2" t="s">
        <v>45</v>
      </c>
      <c r="G39621">
        <v>8.8999999999999996E-2</v>
      </c>
      <c r="H39621">
        <v>1111.3699999999999</v>
      </c>
      <c r="I39621" s="2" t="s">
        <v>82</v>
      </c>
      <c r="J39621" s="2" t="s">
        <v>83</v>
      </c>
      <c r="K39621" s="2" t="s">
        <v>3107</v>
      </c>
      <c r="L39621" s="2" t="s">
        <v>72</v>
      </c>
      <c r="M39621" s="2" t="s">
        <v>80</v>
      </c>
      <c r="N39621">
        <v>125000</v>
      </c>
      <c r="O39621" s="2" t="s">
        <v>51</v>
      </c>
      <c r="P39621" s="1">
        <v>40878</v>
      </c>
      <c r="Q39621" s="2" t="s">
        <v>52</v>
      </c>
      <c r="R39621" s="2" t="s">
        <v>53</v>
      </c>
      <c r="S39621" s="2" t="s">
        <v>54</v>
      </c>
      <c r="T39621" s="2" t="s">
        <v>941</v>
      </c>
      <c r="U39621" s="2" t="s">
        <v>56</v>
      </c>
      <c r="V39621">
        <v>22.71</v>
      </c>
      <c r="W39621">
        <v>0</v>
      </c>
      <c r="X39621" s="1">
        <v>36739</v>
      </c>
      <c r="Y39621">
        <v>0</v>
      </c>
      <c r="Z39621">
        <v>8</v>
      </c>
      <c r="AA39621">
        <v>0</v>
      </c>
      <c r="AB39621">
        <v>9051</v>
      </c>
      <c r="AC39621">
        <v>0.34799999999999998</v>
      </c>
      <c r="AD39621">
        <v>32</v>
      </c>
      <c r="AE39621" s="2" t="s">
        <v>23</v>
      </c>
      <c r="AF39621">
        <v>0</v>
      </c>
      <c r="AG39621">
        <v>0</v>
      </c>
      <c r="AH39621">
        <v>40009.009989999999</v>
      </c>
      <c r="AI39621">
        <v>40009.01</v>
      </c>
      <c r="AJ39621">
        <v>35000</v>
      </c>
      <c r="AK39621">
        <v>5009.01</v>
      </c>
      <c r="AL39621">
        <v>0</v>
      </c>
      <c r="AM39621">
        <v>0</v>
      </c>
      <c r="AN39621">
        <v>0</v>
      </c>
      <c r="AO39621" s="1">
        <v>42005</v>
      </c>
      <c r="AP39621">
        <v>1123.8499999999999</v>
      </c>
      <c r="AR39621" s="1">
        <v>42430</v>
      </c>
    </row>
    <row r="39622" spans="1:44" x14ac:dyDescent="0.25">
      <c r="A39622">
        <v>1068165</v>
      </c>
      <c r="B39622">
        <v>1302549</v>
      </c>
      <c r="C39622">
        <v>10000</v>
      </c>
      <c r="D39622">
        <v>10000</v>
      </c>
      <c r="E39622">
        <v>10000</v>
      </c>
      <c r="F39622" s="2" t="s">
        <v>45</v>
      </c>
      <c r="G39622">
        <v>7.51E-2</v>
      </c>
      <c r="H39622">
        <v>311.11</v>
      </c>
      <c r="I39622" s="2" t="s">
        <v>82</v>
      </c>
      <c r="J39622" s="2" t="s">
        <v>120</v>
      </c>
      <c r="K39622" s="2" t="s">
        <v>29753</v>
      </c>
      <c r="L39622" s="2" t="s">
        <v>77</v>
      </c>
      <c r="M39622" s="2" t="s">
        <v>50</v>
      </c>
      <c r="N39622">
        <v>33000</v>
      </c>
      <c r="O39622" s="2" t="s">
        <v>59</v>
      </c>
      <c r="P39622" s="1">
        <v>40878</v>
      </c>
      <c r="Q39622" s="2" t="s">
        <v>52</v>
      </c>
      <c r="R39622" s="2" t="s">
        <v>53</v>
      </c>
      <c r="S39622" s="2" t="s">
        <v>60</v>
      </c>
      <c r="T39622" s="2" t="s">
        <v>263</v>
      </c>
      <c r="U39622" s="2" t="s">
        <v>135</v>
      </c>
      <c r="V39622">
        <v>9.75</v>
      </c>
      <c r="W39622">
        <v>0</v>
      </c>
      <c r="X39622" s="1">
        <v>38261</v>
      </c>
      <c r="Y39622">
        <v>1</v>
      </c>
      <c r="Z39622">
        <v>9</v>
      </c>
      <c r="AA39622">
        <v>0</v>
      </c>
      <c r="AB39622">
        <v>68</v>
      </c>
      <c r="AC39622">
        <v>6.0000000000000001E-3</v>
      </c>
      <c r="AD39622">
        <v>19</v>
      </c>
      <c r="AE39622" s="2" t="s">
        <v>23</v>
      </c>
      <c r="AF39622">
        <v>0</v>
      </c>
      <c r="AG39622">
        <v>0</v>
      </c>
      <c r="AH39622">
        <v>11028.3575</v>
      </c>
      <c r="AI39622">
        <v>11028.36</v>
      </c>
      <c r="AJ39622">
        <v>10000</v>
      </c>
      <c r="AK39622">
        <v>1028.3599999999999</v>
      </c>
      <c r="AL39622">
        <v>0</v>
      </c>
      <c r="AM39622">
        <v>0</v>
      </c>
      <c r="AN39622">
        <v>0</v>
      </c>
      <c r="AO39622" s="1">
        <v>41609</v>
      </c>
      <c r="AP39622">
        <v>4190.34</v>
      </c>
      <c r="AR39622" s="1">
        <v>41579</v>
      </c>
    </row>
    <row r="39623" spans="1:44" x14ac:dyDescent="0.25">
      <c r="A39623">
        <v>1068179</v>
      </c>
      <c r="B39623">
        <v>1302564</v>
      </c>
      <c r="C39623">
        <v>28000</v>
      </c>
      <c r="D39623">
        <v>11800</v>
      </c>
      <c r="E39623">
        <v>11775</v>
      </c>
      <c r="F39623" s="2" t="s">
        <v>110</v>
      </c>
      <c r="G39623">
        <v>0.1991</v>
      </c>
      <c r="H39623">
        <v>312.04000000000002</v>
      </c>
      <c r="I39623" s="2" t="s">
        <v>140</v>
      </c>
      <c r="J39623" s="2" t="s">
        <v>141</v>
      </c>
      <c r="K39623" s="2" t="s">
        <v>1316</v>
      </c>
      <c r="L39623" s="2" t="s">
        <v>66</v>
      </c>
      <c r="M39623" s="2" t="s">
        <v>50</v>
      </c>
      <c r="N39623">
        <v>52000</v>
      </c>
      <c r="O39623" s="2" t="s">
        <v>51</v>
      </c>
      <c r="P39623" s="1">
        <v>40878</v>
      </c>
      <c r="Q39623" s="2" t="s">
        <v>88</v>
      </c>
      <c r="R39623" s="2" t="s">
        <v>53</v>
      </c>
      <c r="S39623" s="2" t="s">
        <v>54</v>
      </c>
      <c r="T39623" s="2" t="s">
        <v>715</v>
      </c>
      <c r="U39623" s="2" t="s">
        <v>69</v>
      </c>
      <c r="V39623">
        <v>20.7</v>
      </c>
      <c r="W39623">
        <v>0</v>
      </c>
      <c r="X39623" s="1">
        <v>32478</v>
      </c>
      <c r="Y39623">
        <v>0</v>
      </c>
      <c r="Z39623">
        <v>10</v>
      </c>
      <c r="AA39623">
        <v>0</v>
      </c>
      <c r="AB39623">
        <v>29178</v>
      </c>
      <c r="AC39623">
        <v>0.876</v>
      </c>
      <c r="AD39623">
        <v>16</v>
      </c>
      <c r="AE39623" s="2" t="s">
        <v>23</v>
      </c>
      <c r="AF39623">
        <v>0</v>
      </c>
      <c r="AG39623">
        <v>0</v>
      </c>
      <c r="AH39623">
        <v>12173.07</v>
      </c>
      <c r="AI39623">
        <v>12147.29</v>
      </c>
      <c r="AJ39623">
        <v>4281.54</v>
      </c>
      <c r="AK39623">
        <v>4759.37</v>
      </c>
      <c r="AL39623">
        <v>0</v>
      </c>
      <c r="AM39623">
        <v>3132.16</v>
      </c>
      <c r="AN39623">
        <v>563.78880000000004</v>
      </c>
      <c r="AO39623" s="1">
        <v>41791</v>
      </c>
      <c r="AP39623">
        <v>312.04000000000002</v>
      </c>
      <c r="AR39623" s="1">
        <v>41883</v>
      </c>
    </row>
    <row r="39624" spans="1:44" x14ac:dyDescent="0.25">
      <c r="A39624">
        <v>1068180</v>
      </c>
      <c r="B39624">
        <v>1302565</v>
      </c>
      <c r="C39624">
        <v>2500</v>
      </c>
      <c r="D39624">
        <v>2500</v>
      </c>
      <c r="E39624">
        <v>2500</v>
      </c>
      <c r="F39624" s="2" t="s">
        <v>45</v>
      </c>
      <c r="G39624">
        <v>0.14269999999999999</v>
      </c>
      <c r="H39624">
        <v>85.78</v>
      </c>
      <c r="I39624" s="2" t="s">
        <v>63</v>
      </c>
      <c r="J39624" s="2" t="s">
        <v>64</v>
      </c>
      <c r="K39624" s="2" t="s">
        <v>28507</v>
      </c>
      <c r="L39624" s="2" t="s">
        <v>184</v>
      </c>
      <c r="M39624" s="2" t="s">
        <v>50</v>
      </c>
      <c r="N39624">
        <v>49500</v>
      </c>
      <c r="O39624" s="2" t="s">
        <v>1743</v>
      </c>
      <c r="P39624" s="1">
        <v>40878</v>
      </c>
      <c r="Q39624" s="2" t="s">
        <v>52</v>
      </c>
      <c r="R39624" s="2" t="s">
        <v>53</v>
      </c>
      <c r="S39624" s="2" t="s">
        <v>54</v>
      </c>
      <c r="T39624" s="2" t="s">
        <v>1308</v>
      </c>
      <c r="U39624" s="2" t="s">
        <v>192</v>
      </c>
      <c r="V39624">
        <v>10.33</v>
      </c>
      <c r="W39624">
        <v>0</v>
      </c>
      <c r="X39624" s="1">
        <v>38292</v>
      </c>
      <c r="Y39624">
        <v>1</v>
      </c>
      <c r="Z39624">
        <v>7</v>
      </c>
      <c r="AA39624">
        <v>0</v>
      </c>
      <c r="AB39624">
        <v>9868</v>
      </c>
      <c r="AC39624">
        <v>0.377</v>
      </c>
      <c r="AD39624">
        <v>20</v>
      </c>
      <c r="AE39624" s="2" t="s">
        <v>23</v>
      </c>
      <c r="AF39624">
        <v>0</v>
      </c>
      <c r="AG39624">
        <v>0</v>
      </c>
      <c r="AH39624">
        <v>2529.9020829999999</v>
      </c>
      <c r="AI39624">
        <v>2529.9</v>
      </c>
      <c r="AJ39624">
        <v>2500</v>
      </c>
      <c r="AK39624">
        <v>29.9</v>
      </c>
      <c r="AL39624">
        <v>0</v>
      </c>
      <c r="AM39624">
        <v>0</v>
      </c>
      <c r="AN39624">
        <v>0</v>
      </c>
      <c r="AO39624" s="1">
        <v>40940</v>
      </c>
      <c r="AP39624">
        <v>2530.7399999999998</v>
      </c>
      <c r="AR39624" s="1">
        <v>40940</v>
      </c>
    </row>
    <row r="39625" spans="1:44" x14ac:dyDescent="0.25">
      <c r="A39625">
        <v>1068202</v>
      </c>
      <c r="B39625">
        <v>1302588</v>
      </c>
      <c r="C39625">
        <v>25000</v>
      </c>
      <c r="D39625">
        <v>25000</v>
      </c>
      <c r="E39625">
        <v>23088.161059999999</v>
      </c>
      <c r="F39625" s="2" t="s">
        <v>110</v>
      </c>
      <c r="G39625">
        <v>0.13489999999999999</v>
      </c>
      <c r="H39625">
        <v>575.12</v>
      </c>
      <c r="I39625" s="2" t="s">
        <v>63</v>
      </c>
      <c r="J39625" s="2" t="s">
        <v>127</v>
      </c>
      <c r="K39625" s="2" t="s">
        <v>29754</v>
      </c>
      <c r="L39625" s="2" t="s">
        <v>66</v>
      </c>
      <c r="M39625" s="2" t="s">
        <v>80</v>
      </c>
      <c r="N39625">
        <v>67000</v>
      </c>
      <c r="O39625" s="2" t="s">
        <v>51</v>
      </c>
      <c r="P39625" s="1">
        <v>40878</v>
      </c>
      <c r="Q39625" s="2" t="s">
        <v>88</v>
      </c>
      <c r="R39625" s="2" t="s">
        <v>53</v>
      </c>
      <c r="S39625" s="2" t="s">
        <v>60</v>
      </c>
      <c r="T39625" s="2" t="s">
        <v>1086</v>
      </c>
      <c r="U39625" s="2" t="s">
        <v>1087</v>
      </c>
      <c r="V39625">
        <v>14.15</v>
      </c>
      <c r="W39625">
        <v>0</v>
      </c>
      <c r="X39625" s="1">
        <v>36373</v>
      </c>
      <c r="Y39625">
        <v>0</v>
      </c>
      <c r="Z39625">
        <v>6</v>
      </c>
      <c r="AA39625">
        <v>0</v>
      </c>
      <c r="AB39625">
        <v>15319</v>
      </c>
      <c r="AC39625">
        <v>0.91200000000000003</v>
      </c>
      <c r="AD39625">
        <v>21</v>
      </c>
      <c r="AE39625" s="2" t="s">
        <v>23</v>
      </c>
      <c r="AF39625">
        <v>0</v>
      </c>
      <c r="AG39625">
        <v>0</v>
      </c>
      <c r="AH39625">
        <v>23880.65</v>
      </c>
      <c r="AI39625">
        <v>20309.599999999999</v>
      </c>
      <c r="AJ39625">
        <v>13833.2</v>
      </c>
      <c r="AK39625">
        <v>8008.11</v>
      </c>
      <c r="AL39625">
        <v>28.76</v>
      </c>
      <c r="AM39625">
        <v>2010.58</v>
      </c>
      <c r="AN39625">
        <v>361.90440000000001</v>
      </c>
      <c r="AO39625" s="1">
        <v>42064</v>
      </c>
      <c r="AP39625">
        <v>1179</v>
      </c>
      <c r="AR39625" s="1">
        <v>42186</v>
      </c>
    </row>
    <row r="39626" spans="1:44" x14ac:dyDescent="0.25">
      <c r="A39626">
        <v>1068232</v>
      </c>
      <c r="B39626">
        <v>1302622</v>
      </c>
      <c r="C39626">
        <v>12000</v>
      </c>
      <c r="D39626">
        <v>12000</v>
      </c>
      <c r="E39626">
        <v>12000</v>
      </c>
      <c r="F39626" s="2" t="s">
        <v>45</v>
      </c>
      <c r="G39626">
        <v>0.1171</v>
      </c>
      <c r="H39626">
        <v>396.92</v>
      </c>
      <c r="I39626" s="2" t="s">
        <v>46</v>
      </c>
      <c r="J39626" s="2" t="s">
        <v>75</v>
      </c>
      <c r="K39626" s="2" t="s">
        <v>29755</v>
      </c>
      <c r="L39626" s="2" t="s">
        <v>143</v>
      </c>
      <c r="M39626" s="2" t="s">
        <v>80</v>
      </c>
      <c r="N39626">
        <v>126000</v>
      </c>
      <c r="O39626" s="2" t="s">
        <v>59</v>
      </c>
      <c r="P39626" s="1">
        <v>40878</v>
      </c>
      <c r="Q39626" s="2" t="s">
        <v>52</v>
      </c>
      <c r="R39626" s="2" t="s">
        <v>53</v>
      </c>
      <c r="S39626" s="2" t="s">
        <v>54</v>
      </c>
      <c r="T39626" s="2" t="s">
        <v>1567</v>
      </c>
      <c r="U39626" s="2" t="s">
        <v>147</v>
      </c>
      <c r="V39626">
        <v>13.32</v>
      </c>
      <c r="W39626">
        <v>0</v>
      </c>
      <c r="X39626" s="1">
        <v>32964</v>
      </c>
      <c r="Y39626">
        <v>0</v>
      </c>
      <c r="Z39626">
        <v>17</v>
      </c>
      <c r="AA39626">
        <v>0</v>
      </c>
      <c r="AB39626">
        <v>32711</v>
      </c>
      <c r="AC39626">
        <v>0.54100000000000004</v>
      </c>
      <c r="AD39626">
        <v>38</v>
      </c>
      <c r="AE39626" s="2" t="s">
        <v>23</v>
      </c>
      <c r="AF39626">
        <v>0</v>
      </c>
      <c r="AG39626">
        <v>0</v>
      </c>
      <c r="AH39626">
        <v>14183.432570000001</v>
      </c>
      <c r="AI39626">
        <v>14183.43</v>
      </c>
      <c r="AJ39626">
        <v>12000</v>
      </c>
      <c r="AK39626">
        <v>2183.4299999999998</v>
      </c>
      <c r="AL39626">
        <v>0</v>
      </c>
      <c r="AM39626">
        <v>0</v>
      </c>
      <c r="AN39626">
        <v>0</v>
      </c>
      <c r="AO39626" s="1">
        <v>41760</v>
      </c>
      <c r="AP39626">
        <v>3074.04</v>
      </c>
      <c r="AR39626" s="1">
        <v>42461</v>
      </c>
    </row>
    <row r="39627" spans="1:44" x14ac:dyDescent="0.25">
      <c r="A39627">
        <v>1068273</v>
      </c>
      <c r="B39627">
        <v>1302680</v>
      </c>
      <c r="C39627">
        <v>5500</v>
      </c>
      <c r="D39627">
        <v>5500</v>
      </c>
      <c r="E39627">
        <v>5500</v>
      </c>
      <c r="F39627" s="2" t="s">
        <v>45</v>
      </c>
      <c r="G39627">
        <v>6.6199999999999995E-2</v>
      </c>
      <c r="H39627">
        <v>168.88</v>
      </c>
      <c r="I39627" s="2" t="s">
        <v>82</v>
      </c>
      <c r="J39627" s="2" t="s">
        <v>164</v>
      </c>
      <c r="K39627" s="2" t="s">
        <v>48</v>
      </c>
      <c r="L39627" s="2" t="s">
        <v>176</v>
      </c>
      <c r="M39627" s="2" t="s">
        <v>80</v>
      </c>
      <c r="N39627">
        <v>110000</v>
      </c>
      <c r="O39627" s="2" t="s">
        <v>51</v>
      </c>
      <c r="P39627" s="1">
        <v>40878</v>
      </c>
      <c r="Q39627" s="2" t="s">
        <v>52</v>
      </c>
      <c r="R39627" s="2" t="s">
        <v>53</v>
      </c>
      <c r="S39627" s="2" t="s">
        <v>123</v>
      </c>
      <c r="T39627" s="2" t="s">
        <v>530</v>
      </c>
      <c r="U39627" s="2" t="s">
        <v>74</v>
      </c>
      <c r="V39627">
        <v>9.69</v>
      </c>
      <c r="W39627">
        <v>0</v>
      </c>
      <c r="X39627" s="1">
        <v>34547</v>
      </c>
      <c r="Y39627">
        <v>0</v>
      </c>
      <c r="Z39627">
        <v>7</v>
      </c>
      <c r="AA39627">
        <v>0</v>
      </c>
      <c r="AB39627">
        <v>14136</v>
      </c>
      <c r="AC39627">
        <v>0.219</v>
      </c>
      <c r="AD39627">
        <v>26</v>
      </c>
      <c r="AE39627" s="2" t="s">
        <v>23</v>
      </c>
      <c r="AF39627">
        <v>0</v>
      </c>
      <c r="AG39627">
        <v>0</v>
      </c>
      <c r="AH39627">
        <v>6079.2899989999996</v>
      </c>
      <c r="AI39627">
        <v>6079.29</v>
      </c>
      <c r="AJ39627">
        <v>5500</v>
      </c>
      <c r="AK39627">
        <v>579.29</v>
      </c>
      <c r="AL39627">
        <v>0</v>
      </c>
      <c r="AM39627">
        <v>0</v>
      </c>
      <c r="AN39627">
        <v>0</v>
      </c>
      <c r="AO39627" s="1">
        <v>42005</v>
      </c>
      <c r="AP39627">
        <v>178.58</v>
      </c>
      <c r="AR39627" s="1">
        <v>41974</v>
      </c>
    </row>
    <row r="39628" spans="1:44" x14ac:dyDescent="0.25">
      <c r="A39628">
        <v>1068274</v>
      </c>
      <c r="B39628">
        <v>1302681</v>
      </c>
      <c r="C39628">
        <v>11000</v>
      </c>
      <c r="D39628">
        <v>11000</v>
      </c>
      <c r="E39628">
        <v>11000</v>
      </c>
      <c r="F39628" s="2" t="s">
        <v>45</v>
      </c>
      <c r="G39628">
        <v>6.6199999999999995E-2</v>
      </c>
      <c r="H39628">
        <v>337.75</v>
      </c>
      <c r="I39628" s="2" t="s">
        <v>82</v>
      </c>
      <c r="J39628" s="2" t="s">
        <v>164</v>
      </c>
      <c r="K39628" s="2" t="s">
        <v>20700</v>
      </c>
      <c r="L39628" s="2" t="s">
        <v>176</v>
      </c>
      <c r="M39628" s="2" t="s">
        <v>67</v>
      </c>
      <c r="N39628">
        <v>45608</v>
      </c>
      <c r="O39628" s="2" t="s">
        <v>1743</v>
      </c>
      <c r="P39628" s="1">
        <v>40878</v>
      </c>
      <c r="Q39628" s="2" t="s">
        <v>52</v>
      </c>
      <c r="R39628" s="2" t="s">
        <v>53</v>
      </c>
      <c r="S39628" s="2" t="s">
        <v>54</v>
      </c>
      <c r="T39628" s="2" t="s">
        <v>1269</v>
      </c>
      <c r="U39628" s="2" t="s">
        <v>337</v>
      </c>
      <c r="V39628">
        <v>20.5</v>
      </c>
      <c r="W39628">
        <v>0</v>
      </c>
      <c r="X39628" s="1">
        <v>33756</v>
      </c>
      <c r="Y39628">
        <v>0</v>
      </c>
      <c r="Z39628">
        <v>7</v>
      </c>
      <c r="AA39628">
        <v>0</v>
      </c>
      <c r="AB39628">
        <v>10677</v>
      </c>
      <c r="AC39628">
        <v>0.58699999999999997</v>
      </c>
      <c r="AD39628">
        <v>11</v>
      </c>
      <c r="AE39628" s="2" t="s">
        <v>23</v>
      </c>
      <c r="AF39628">
        <v>0</v>
      </c>
      <c r="AG39628">
        <v>0</v>
      </c>
      <c r="AH39628">
        <v>12158.61</v>
      </c>
      <c r="AI39628">
        <v>12158.61</v>
      </c>
      <c r="AJ39628">
        <v>11000</v>
      </c>
      <c r="AK39628">
        <v>1158.6099999999999</v>
      </c>
      <c r="AL39628">
        <v>0</v>
      </c>
      <c r="AM39628">
        <v>0</v>
      </c>
      <c r="AN39628">
        <v>0</v>
      </c>
      <c r="AO39628" s="1">
        <v>42005</v>
      </c>
      <c r="AP39628">
        <v>349.86</v>
      </c>
      <c r="AR39628" s="1">
        <v>42491</v>
      </c>
    </row>
    <row r="39629" spans="1:44" x14ac:dyDescent="0.25">
      <c r="A39629">
        <v>1068292</v>
      </c>
      <c r="B39629">
        <v>1302706</v>
      </c>
      <c r="C39629">
        <v>2100</v>
      </c>
      <c r="D39629">
        <v>2100</v>
      </c>
      <c r="E39629">
        <v>2100</v>
      </c>
      <c r="F39629" s="2" t="s">
        <v>45</v>
      </c>
      <c r="G39629">
        <v>0.1242</v>
      </c>
      <c r="H39629">
        <v>70.180000000000007</v>
      </c>
      <c r="I39629" s="2" t="s">
        <v>46</v>
      </c>
      <c r="J39629" s="2" t="s">
        <v>47</v>
      </c>
      <c r="K39629" s="2" t="s">
        <v>29756</v>
      </c>
      <c r="L39629" s="2" t="s">
        <v>66</v>
      </c>
      <c r="M39629" s="2" t="s">
        <v>80</v>
      </c>
      <c r="N39629">
        <v>30000</v>
      </c>
      <c r="O39629" s="2" t="s">
        <v>59</v>
      </c>
      <c r="P39629" s="1">
        <v>40878</v>
      </c>
      <c r="Q39629" s="2" t="s">
        <v>52</v>
      </c>
      <c r="R39629" s="2" t="s">
        <v>53</v>
      </c>
      <c r="S39629" s="2" t="s">
        <v>185</v>
      </c>
      <c r="T39629" s="2" t="s">
        <v>2439</v>
      </c>
      <c r="U39629" s="2" t="s">
        <v>337</v>
      </c>
      <c r="V39629">
        <v>19.72</v>
      </c>
      <c r="W39629">
        <v>0</v>
      </c>
      <c r="X39629" s="1">
        <v>34881</v>
      </c>
      <c r="Y39629">
        <v>1</v>
      </c>
      <c r="Z39629">
        <v>12</v>
      </c>
      <c r="AA39629">
        <v>0</v>
      </c>
      <c r="AB39629">
        <v>12183</v>
      </c>
      <c r="AC39629">
        <v>0.82899999999999996</v>
      </c>
      <c r="AD39629">
        <v>26</v>
      </c>
      <c r="AE39629" s="2" t="s">
        <v>23</v>
      </c>
      <c r="AF39629">
        <v>0</v>
      </c>
      <c r="AG39629">
        <v>0</v>
      </c>
      <c r="AH39629">
        <v>2553.84</v>
      </c>
      <c r="AI39629">
        <v>2553.84</v>
      </c>
      <c r="AJ39629">
        <v>2100</v>
      </c>
      <c r="AK39629">
        <v>423.84</v>
      </c>
      <c r="AL39629">
        <v>30</v>
      </c>
      <c r="AM39629">
        <v>0</v>
      </c>
      <c r="AN39629">
        <v>0</v>
      </c>
      <c r="AO39629" s="1">
        <v>41974</v>
      </c>
      <c r="AP39629">
        <v>72.44</v>
      </c>
      <c r="AR39629" s="1">
        <v>41944</v>
      </c>
    </row>
    <row r="39630" spans="1:44" x14ac:dyDescent="0.25">
      <c r="A39630">
        <v>1068309</v>
      </c>
      <c r="B39630">
        <v>1302924</v>
      </c>
      <c r="C39630">
        <v>18825</v>
      </c>
      <c r="D39630">
        <v>18825</v>
      </c>
      <c r="E39630">
        <v>18800</v>
      </c>
      <c r="F39630" s="2" t="s">
        <v>110</v>
      </c>
      <c r="G39630">
        <v>0.16769999999999999</v>
      </c>
      <c r="H39630">
        <v>465.53</v>
      </c>
      <c r="I39630" s="2" t="s">
        <v>84</v>
      </c>
      <c r="J39630" s="2" t="s">
        <v>85</v>
      </c>
      <c r="K39630" s="2" t="s">
        <v>29757</v>
      </c>
      <c r="L39630" s="2" t="s">
        <v>66</v>
      </c>
      <c r="M39630" s="2" t="s">
        <v>50</v>
      </c>
      <c r="N39630">
        <v>38000</v>
      </c>
      <c r="O39630" s="2" t="s">
        <v>51</v>
      </c>
      <c r="P39630" s="1">
        <v>40878</v>
      </c>
      <c r="Q39630" s="2" t="s">
        <v>88</v>
      </c>
      <c r="R39630" s="2" t="s">
        <v>53</v>
      </c>
      <c r="S39630" s="2" t="s">
        <v>54</v>
      </c>
      <c r="T39630" s="2" t="s">
        <v>618</v>
      </c>
      <c r="U39630" s="2" t="s">
        <v>69</v>
      </c>
      <c r="V39630">
        <v>23.18</v>
      </c>
      <c r="W39630">
        <v>0</v>
      </c>
      <c r="X39630" s="1">
        <v>38322</v>
      </c>
      <c r="Y39630">
        <v>0</v>
      </c>
      <c r="Z39630">
        <v>6</v>
      </c>
      <c r="AA39630">
        <v>0</v>
      </c>
      <c r="AB39630">
        <v>11004</v>
      </c>
      <c r="AC39630">
        <v>0.79700000000000004</v>
      </c>
      <c r="AD39630">
        <v>7</v>
      </c>
      <c r="AE39630" s="2" t="s">
        <v>23</v>
      </c>
      <c r="AF39630">
        <v>0</v>
      </c>
      <c r="AG39630">
        <v>0</v>
      </c>
      <c r="AH39630">
        <v>18749.25</v>
      </c>
      <c r="AI39630">
        <v>18724.53</v>
      </c>
      <c r="AJ39630">
        <v>8087.75</v>
      </c>
      <c r="AK39630">
        <v>6786.71</v>
      </c>
      <c r="AL39630">
        <v>0</v>
      </c>
      <c r="AM39630">
        <v>3874.79</v>
      </c>
      <c r="AN39630">
        <v>670.8193</v>
      </c>
      <c r="AO39630" s="1">
        <v>41883</v>
      </c>
      <c r="AP39630">
        <v>465.53</v>
      </c>
      <c r="AR39630" s="1">
        <v>42491</v>
      </c>
    </row>
    <row r="39631" spans="1:44" x14ac:dyDescent="0.25">
      <c r="A39631">
        <v>1068315</v>
      </c>
      <c r="B39631">
        <v>1302930</v>
      </c>
      <c r="C39631">
        <v>9500</v>
      </c>
      <c r="D39631">
        <v>9500</v>
      </c>
      <c r="E39631">
        <v>9500</v>
      </c>
      <c r="F39631" s="2" t="s">
        <v>45</v>
      </c>
      <c r="G39631">
        <v>8.8999999999999996E-2</v>
      </c>
      <c r="H39631">
        <v>301.66000000000003</v>
      </c>
      <c r="I39631" s="2" t="s">
        <v>82</v>
      </c>
      <c r="J39631" s="2" t="s">
        <v>83</v>
      </c>
      <c r="K39631" s="2" t="s">
        <v>29758</v>
      </c>
      <c r="L39631" s="2" t="s">
        <v>184</v>
      </c>
      <c r="M39631" s="2" t="s">
        <v>80</v>
      </c>
      <c r="N39631">
        <v>50000</v>
      </c>
      <c r="O39631" s="2" t="s">
        <v>59</v>
      </c>
      <c r="P39631" s="1">
        <v>40878</v>
      </c>
      <c r="Q39631" s="2" t="s">
        <v>52</v>
      </c>
      <c r="R39631" s="2" t="s">
        <v>53</v>
      </c>
      <c r="S39631" s="2" t="s">
        <v>60</v>
      </c>
      <c r="T39631" s="2" t="s">
        <v>402</v>
      </c>
      <c r="U39631" s="2" t="s">
        <v>69</v>
      </c>
      <c r="V39631">
        <v>8.18</v>
      </c>
      <c r="W39631">
        <v>0</v>
      </c>
      <c r="X39631" s="1">
        <v>38504</v>
      </c>
      <c r="Y39631">
        <v>0</v>
      </c>
      <c r="Z39631">
        <v>8</v>
      </c>
      <c r="AA39631">
        <v>0</v>
      </c>
      <c r="AB39631">
        <v>13422</v>
      </c>
      <c r="AC39631">
        <v>0.60499999999999998</v>
      </c>
      <c r="AD39631">
        <v>13</v>
      </c>
      <c r="AE39631" s="2" t="s">
        <v>23</v>
      </c>
      <c r="AF39631">
        <v>0</v>
      </c>
      <c r="AG39631">
        <v>0</v>
      </c>
      <c r="AH39631">
        <v>10495.821260000001</v>
      </c>
      <c r="AI39631">
        <v>10495.82</v>
      </c>
      <c r="AJ39631">
        <v>9500</v>
      </c>
      <c r="AK39631">
        <v>995.82</v>
      </c>
      <c r="AL39631">
        <v>0</v>
      </c>
      <c r="AM39631">
        <v>0</v>
      </c>
      <c r="AN39631">
        <v>0</v>
      </c>
      <c r="AO39631" s="1">
        <v>41456</v>
      </c>
      <c r="AP39631">
        <v>5378.43</v>
      </c>
      <c r="AR39631" s="1">
        <v>42491</v>
      </c>
    </row>
    <row r="39632" spans="1:44" x14ac:dyDescent="0.25">
      <c r="A39632">
        <v>1068322</v>
      </c>
      <c r="B39632">
        <v>1302938</v>
      </c>
      <c r="C39632">
        <v>7000</v>
      </c>
      <c r="D39632">
        <v>7000</v>
      </c>
      <c r="E39632">
        <v>7000</v>
      </c>
      <c r="F39632" s="2" t="s">
        <v>45</v>
      </c>
      <c r="G39632">
        <v>0.1065</v>
      </c>
      <c r="H39632">
        <v>228.02</v>
      </c>
      <c r="I39632" s="2" t="s">
        <v>46</v>
      </c>
      <c r="J39632" s="2" t="s">
        <v>161</v>
      </c>
      <c r="K39632" s="2" t="s">
        <v>29759</v>
      </c>
      <c r="L39632" s="2" t="s">
        <v>77</v>
      </c>
      <c r="M39632" s="2" t="s">
        <v>80</v>
      </c>
      <c r="N39632">
        <v>43680</v>
      </c>
      <c r="O39632" s="2" t="s">
        <v>59</v>
      </c>
      <c r="P39632" s="1">
        <v>40878</v>
      </c>
      <c r="Q39632" s="2" t="s">
        <v>52</v>
      </c>
      <c r="R39632" s="2" t="s">
        <v>53</v>
      </c>
      <c r="S39632" s="2" t="s">
        <v>60</v>
      </c>
      <c r="T39632" s="2" t="s">
        <v>5233</v>
      </c>
      <c r="U39632" s="2" t="s">
        <v>634</v>
      </c>
      <c r="V39632">
        <v>5.38</v>
      </c>
      <c r="W39632">
        <v>0</v>
      </c>
      <c r="X39632" s="1">
        <v>36800</v>
      </c>
      <c r="Y39632">
        <v>0</v>
      </c>
      <c r="Z39632">
        <v>7</v>
      </c>
      <c r="AA39632">
        <v>0</v>
      </c>
      <c r="AB39632">
        <v>6245</v>
      </c>
      <c r="AC39632">
        <v>0.78100000000000003</v>
      </c>
      <c r="AD39632">
        <v>11</v>
      </c>
      <c r="AE39632" s="2" t="s">
        <v>23</v>
      </c>
      <c r="AF39632">
        <v>0</v>
      </c>
      <c r="AG39632">
        <v>0</v>
      </c>
      <c r="AH39632">
        <v>7689.2736139999997</v>
      </c>
      <c r="AI39632">
        <v>7689.27</v>
      </c>
      <c r="AJ39632">
        <v>7000</v>
      </c>
      <c r="AK39632">
        <v>689.27</v>
      </c>
      <c r="AL39632">
        <v>0</v>
      </c>
      <c r="AM39632">
        <v>0</v>
      </c>
      <c r="AN39632">
        <v>0</v>
      </c>
      <c r="AO39632" s="1">
        <v>41306</v>
      </c>
      <c r="AP39632">
        <v>4958.6099999999997</v>
      </c>
      <c r="AR39632" s="1">
        <v>41306</v>
      </c>
    </row>
    <row r="39633" spans="1:44" x14ac:dyDescent="0.25">
      <c r="A39633">
        <v>1068326</v>
      </c>
      <c r="B39633">
        <v>1302942</v>
      </c>
      <c r="C39633">
        <v>24000</v>
      </c>
      <c r="D39633">
        <v>24000</v>
      </c>
      <c r="E39633">
        <v>24000</v>
      </c>
      <c r="F39633" s="2" t="s">
        <v>45</v>
      </c>
      <c r="G39633">
        <v>0.1065</v>
      </c>
      <c r="H39633">
        <v>781.76</v>
      </c>
      <c r="I39633" s="2" t="s">
        <v>46</v>
      </c>
      <c r="J39633" s="2" t="s">
        <v>161</v>
      </c>
      <c r="K39633" s="2" t="s">
        <v>29760</v>
      </c>
      <c r="L39633" s="2" t="s">
        <v>66</v>
      </c>
      <c r="M39633" s="2" t="s">
        <v>50</v>
      </c>
      <c r="N39633">
        <v>45000</v>
      </c>
      <c r="O39633" s="2" t="s">
        <v>51</v>
      </c>
      <c r="P39633" s="1">
        <v>40878</v>
      </c>
      <c r="Q39633" s="2" t="s">
        <v>52</v>
      </c>
      <c r="R39633" s="2" t="s">
        <v>53</v>
      </c>
      <c r="S39633" s="2" t="s">
        <v>54</v>
      </c>
      <c r="T39633" s="2" t="s">
        <v>112</v>
      </c>
      <c r="U39633" s="2" t="s">
        <v>56</v>
      </c>
      <c r="V39633">
        <v>14.8</v>
      </c>
      <c r="W39633">
        <v>0</v>
      </c>
      <c r="X39633" s="1">
        <v>32905</v>
      </c>
      <c r="Y39633">
        <v>0</v>
      </c>
      <c r="Z39633">
        <v>5</v>
      </c>
      <c r="AA39633">
        <v>0</v>
      </c>
      <c r="AB39633">
        <v>24708</v>
      </c>
      <c r="AC39633">
        <v>0.55200000000000005</v>
      </c>
      <c r="AD39633">
        <v>9</v>
      </c>
      <c r="AE39633" s="2" t="s">
        <v>23</v>
      </c>
      <c r="AF39633">
        <v>0</v>
      </c>
      <c r="AG39633">
        <v>0</v>
      </c>
      <c r="AH39633">
        <v>28143.25001</v>
      </c>
      <c r="AI39633">
        <v>28143.25</v>
      </c>
      <c r="AJ39633">
        <v>24000</v>
      </c>
      <c r="AK39633">
        <v>4143.25</v>
      </c>
      <c r="AL39633">
        <v>0</v>
      </c>
      <c r="AM39633">
        <v>0</v>
      </c>
      <c r="AN39633">
        <v>0</v>
      </c>
      <c r="AO39633" s="1">
        <v>42005</v>
      </c>
      <c r="AP39633">
        <v>791.58</v>
      </c>
      <c r="AR39633" s="1">
        <v>41974</v>
      </c>
    </row>
    <row r="39634" spans="1:44" x14ac:dyDescent="0.25">
      <c r="A39634">
        <v>1068350</v>
      </c>
      <c r="B39634">
        <v>1302971</v>
      </c>
      <c r="C39634">
        <v>3500</v>
      </c>
      <c r="D39634">
        <v>3500</v>
      </c>
      <c r="E39634">
        <v>3500</v>
      </c>
      <c r="F39634" s="2" t="s">
        <v>45</v>
      </c>
      <c r="G39634">
        <v>6.0299999999999999E-2</v>
      </c>
      <c r="H39634">
        <v>106.53</v>
      </c>
      <c r="I39634" s="2" t="s">
        <v>82</v>
      </c>
      <c r="J39634" s="2" t="s">
        <v>291</v>
      </c>
      <c r="K39634" s="2" t="s">
        <v>29761</v>
      </c>
      <c r="L39634" s="2" t="s">
        <v>66</v>
      </c>
      <c r="M39634" s="2" t="s">
        <v>80</v>
      </c>
      <c r="N39634">
        <v>83000</v>
      </c>
      <c r="O39634" s="2" t="s">
        <v>51</v>
      </c>
      <c r="P39634" s="1">
        <v>40878</v>
      </c>
      <c r="Q39634" s="2" t="s">
        <v>52</v>
      </c>
      <c r="R39634" s="2" t="s">
        <v>53</v>
      </c>
      <c r="S39634" s="2" t="s">
        <v>97</v>
      </c>
      <c r="T39634" s="2" t="s">
        <v>5378</v>
      </c>
      <c r="U39634" s="2" t="s">
        <v>160</v>
      </c>
      <c r="V39634">
        <v>2.31</v>
      </c>
      <c r="W39634">
        <v>0</v>
      </c>
      <c r="X39634" s="1">
        <v>31413</v>
      </c>
      <c r="Y39634">
        <v>0</v>
      </c>
      <c r="Z39634">
        <v>6</v>
      </c>
      <c r="AA39634">
        <v>0</v>
      </c>
      <c r="AB39634">
        <v>3092</v>
      </c>
      <c r="AC39634">
        <v>0.13400000000000001</v>
      </c>
      <c r="AD39634">
        <v>28</v>
      </c>
      <c r="AE39634" s="2" t="s">
        <v>23</v>
      </c>
      <c r="AF39634">
        <v>0</v>
      </c>
      <c r="AG39634">
        <v>0</v>
      </c>
      <c r="AH39634">
        <v>3834.8581709999999</v>
      </c>
      <c r="AI39634">
        <v>3834.86</v>
      </c>
      <c r="AJ39634">
        <v>3500</v>
      </c>
      <c r="AK39634">
        <v>334.86</v>
      </c>
      <c r="AL39634">
        <v>0</v>
      </c>
      <c r="AM39634">
        <v>0</v>
      </c>
      <c r="AN39634">
        <v>0</v>
      </c>
      <c r="AO39634" s="1">
        <v>42005</v>
      </c>
      <c r="AP39634">
        <v>107.86</v>
      </c>
      <c r="AR39634" s="1">
        <v>41974</v>
      </c>
    </row>
    <row r="39635" spans="1:44" x14ac:dyDescent="0.25">
      <c r="A39635">
        <v>1068395</v>
      </c>
      <c r="B39635">
        <v>1302773</v>
      </c>
      <c r="C39635">
        <v>12000</v>
      </c>
      <c r="D39635">
        <v>12000</v>
      </c>
      <c r="E39635">
        <v>12000</v>
      </c>
      <c r="F39635" s="2" t="s">
        <v>45</v>
      </c>
      <c r="G39635">
        <v>9.9099999999999994E-2</v>
      </c>
      <c r="H39635">
        <v>386.7</v>
      </c>
      <c r="I39635" s="2" t="s">
        <v>46</v>
      </c>
      <c r="J39635" s="2" t="s">
        <v>91</v>
      </c>
      <c r="K39635" s="2" t="s">
        <v>29762</v>
      </c>
      <c r="L39635" s="2" t="s">
        <v>87</v>
      </c>
      <c r="M39635" s="2" t="s">
        <v>50</v>
      </c>
      <c r="N39635">
        <v>50000</v>
      </c>
      <c r="O39635" s="2" t="s">
        <v>59</v>
      </c>
      <c r="P39635" s="1">
        <v>40878</v>
      </c>
      <c r="Q39635" s="2" t="s">
        <v>52</v>
      </c>
      <c r="R39635" s="2" t="s">
        <v>53</v>
      </c>
      <c r="S39635" s="2" t="s">
        <v>54</v>
      </c>
      <c r="T39635" s="2" t="s">
        <v>112</v>
      </c>
      <c r="U39635" s="2" t="s">
        <v>56</v>
      </c>
      <c r="V39635">
        <v>16.440000000000001</v>
      </c>
      <c r="W39635">
        <v>0</v>
      </c>
      <c r="X39635" s="1">
        <v>36526</v>
      </c>
      <c r="Y39635">
        <v>1</v>
      </c>
      <c r="Z39635">
        <v>11</v>
      </c>
      <c r="AA39635">
        <v>0</v>
      </c>
      <c r="AB39635">
        <v>14335</v>
      </c>
      <c r="AC39635">
        <v>0.29299999999999998</v>
      </c>
      <c r="AD39635">
        <v>25</v>
      </c>
      <c r="AE39635" s="2" t="s">
        <v>23</v>
      </c>
      <c r="AF39635">
        <v>0</v>
      </c>
      <c r="AG39635">
        <v>0</v>
      </c>
      <c r="AH39635">
        <v>13921.18</v>
      </c>
      <c r="AI39635">
        <v>13921.18</v>
      </c>
      <c r="AJ39635">
        <v>12000</v>
      </c>
      <c r="AK39635">
        <v>1921.18</v>
      </c>
      <c r="AL39635">
        <v>0</v>
      </c>
      <c r="AM39635">
        <v>0</v>
      </c>
      <c r="AN39635">
        <v>0</v>
      </c>
      <c r="AO39635" s="1">
        <v>42005</v>
      </c>
      <c r="AP39635">
        <v>392.03</v>
      </c>
      <c r="AR39635" s="1">
        <v>42005</v>
      </c>
    </row>
    <row r="39636" spans="1:44" x14ac:dyDescent="0.25">
      <c r="A39636">
        <v>1068405</v>
      </c>
      <c r="B39636">
        <v>1302785</v>
      </c>
      <c r="C39636">
        <v>10000</v>
      </c>
      <c r="D39636">
        <v>10000</v>
      </c>
      <c r="E39636">
        <v>10000</v>
      </c>
      <c r="F39636" s="2" t="s">
        <v>45</v>
      </c>
      <c r="G39636">
        <v>7.9000000000000001E-2</v>
      </c>
      <c r="H39636">
        <v>312.91000000000003</v>
      </c>
      <c r="I39636" s="2" t="s">
        <v>82</v>
      </c>
      <c r="J39636" s="2" t="s">
        <v>117</v>
      </c>
      <c r="K39636" s="2" t="s">
        <v>29763</v>
      </c>
      <c r="L39636" s="2" t="s">
        <v>87</v>
      </c>
      <c r="M39636" s="2" t="s">
        <v>50</v>
      </c>
      <c r="N39636">
        <v>43000</v>
      </c>
      <c r="O39636" s="2" t="s">
        <v>59</v>
      </c>
      <c r="P39636" s="1">
        <v>40878</v>
      </c>
      <c r="Q39636" s="2" t="s">
        <v>52</v>
      </c>
      <c r="R39636" s="2" t="s">
        <v>53</v>
      </c>
      <c r="S39636" s="2" t="s">
        <v>54</v>
      </c>
      <c r="T39636" s="2" t="s">
        <v>2504</v>
      </c>
      <c r="U39636" s="2" t="s">
        <v>56</v>
      </c>
      <c r="V39636">
        <v>25.26</v>
      </c>
      <c r="W39636">
        <v>0</v>
      </c>
      <c r="X39636" s="1">
        <v>37773</v>
      </c>
      <c r="Y39636">
        <v>0</v>
      </c>
      <c r="Z39636">
        <v>8</v>
      </c>
      <c r="AA39636">
        <v>0</v>
      </c>
      <c r="AB39636">
        <v>8215</v>
      </c>
      <c r="AC39636">
        <v>0.372</v>
      </c>
      <c r="AD39636">
        <v>16</v>
      </c>
      <c r="AE39636" s="2" t="s">
        <v>23</v>
      </c>
      <c r="AF39636">
        <v>0</v>
      </c>
      <c r="AG39636">
        <v>0</v>
      </c>
      <c r="AH39636">
        <v>11264.48</v>
      </c>
      <c r="AI39636">
        <v>11264.48</v>
      </c>
      <c r="AJ39636">
        <v>10000</v>
      </c>
      <c r="AK39636">
        <v>1264.48</v>
      </c>
      <c r="AL39636">
        <v>0</v>
      </c>
      <c r="AM39636">
        <v>0</v>
      </c>
      <c r="AN39636">
        <v>0</v>
      </c>
      <c r="AO39636" s="1">
        <v>42005</v>
      </c>
      <c r="AP39636">
        <v>4.84</v>
      </c>
      <c r="AR39636" s="1">
        <v>42005</v>
      </c>
    </row>
    <row r="39637" spans="1:44" x14ac:dyDescent="0.25">
      <c r="A39637">
        <v>1068409</v>
      </c>
      <c r="B39637">
        <v>1302790</v>
      </c>
      <c r="C39637">
        <v>16000</v>
      </c>
      <c r="D39637">
        <v>16000</v>
      </c>
      <c r="E39637">
        <v>15950</v>
      </c>
      <c r="F39637" s="2" t="s">
        <v>110</v>
      </c>
      <c r="G39637">
        <v>0.1991</v>
      </c>
      <c r="H39637">
        <v>423.11</v>
      </c>
      <c r="I39637" s="2" t="s">
        <v>140</v>
      </c>
      <c r="J39637" s="2" t="s">
        <v>141</v>
      </c>
      <c r="K39637" s="2" t="s">
        <v>16322</v>
      </c>
      <c r="L39637" s="2" t="s">
        <v>184</v>
      </c>
      <c r="M39637" s="2" t="s">
        <v>50</v>
      </c>
      <c r="N39637">
        <v>81000</v>
      </c>
      <c r="O39637" s="2" t="s">
        <v>51</v>
      </c>
      <c r="P39637" s="1">
        <v>40878</v>
      </c>
      <c r="Q39637" s="2" t="s">
        <v>52</v>
      </c>
      <c r="R39637" s="2" t="s">
        <v>53</v>
      </c>
      <c r="S39637" s="2" t="s">
        <v>60</v>
      </c>
      <c r="T39637" s="2" t="s">
        <v>172</v>
      </c>
      <c r="U39637" s="2" t="s">
        <v>95</v>
      </c>
      <c r="V39637">
        <v>20.52</v>
      </c>
      <c r="W39637">
        <v>0</v>
      </c>
      <c r="X39637" s="1">
        <v>36130</v>
      </c>
      <c r="Y39637">
        <v>3</v>
      </c>
      <c r="Z39637">
        <v>12</v>
      </c>
      <c r="AA39637">
        <v>0</v>
      </c>
      <c r="AB39637">
        <v>27884</v>
      </c>
      <c r="AC39637">
        <v>0.751</v>
      </c>
      <c r="AD39637">
        <v>21</v>
      </c>
      <c r="AE39637" s="2" t="s">
        <v>23</v>
      </c>
      <c r="AF39637">
        <v>0</v>
      </c>
      <c r="AG39637">
        <v>0</v>
      </c>
      <c r="AH39637">
        <v>20882.097010000001</v>
      </c>
      <c r="AI39637">
        <v>20816.84</v>
      </c>
      <c r="AJ39637">
        <v>16000</v>
      </c>
      <c r="AK39637">
        <v>4882.1000000000004</v>
      </c>
      <c r="AL39637">
        <v>0</v>
      </c>
      <c r="AM39637">
        <v>0</v>
      </c>
      <c r="AN39637">
        <v>0</v>
      </c>
      <c r="AO39637" s="1">
        <v>41548</v>
      </c>
      <c r="AP39637">
        <v>9931.02</v>
      </c>
      <c r="AR39637" s="1">
        <v>42491</v>
      </c>
    </row>
    <row r="39638" spans="1:44" x14ac:dyDescent="0.25">
      <c r="A39638">
        <v>1068416</v>
      </c>
      <c r="B39638">
        <v>1302799</v>
      </c>
      <c r="C39638">
        <v>7250</v>
      </c>
      <c r="D39638">
        <v>7200</v>
      </c>
      <c r="E39638">
        <v>7175</v>
      </c>
      <c r="F39638" s="2" t="s">
        <v>110</v>
      </c>
      <c r="G39638">
        <v>0.2167</v>
      </c>
      <c r="H39638">
        <v>197.51</v>
      </c>
      <c r="I39638" s="2" t="s">
        <v>218</v>
      </c>
      <c r="J39638" s="2" t="s">
        <v>310</v>
      </c>
      <c r="K39638" s="2" t="s">
        <v>29764</v>
      </c>
      <c r="L39638" s="2" t="s">
        <v>49</v>
      </c>
      <c r="M39638" s="2" t="s">
        <v>50</v>
      </c>
      <c r="N39638">
        <v>75000</v>
      </c>
      <c r="O39638" s="2" t="s">
        <v>51</v>
      </c>
      <c r="P39638" s="1">
        <v>40878</v>
      </c>
      <c r="Q39638" s="2" t="s">
        <v>52</v>
      </c>
      <c r="R39638" s="2" t="s">
        <v>53</v>
      </c>
      <c r="S39638" s="2" t="s">
        <v>54</v>
      </c>
      <c r="T39638" s="2" t="s">
        <v>1835</v>
      </c>
      <c r="U39638" s="2" t="s">
        <v>56</v>
      </c>
      <c r="V39638">
        <v>24.82</v>
      </c>
      <c r="W39638">
        <v>0</v>
      </c>
      <c r="X39638" s="1">
        <v>36647</v>
      </c>
      <c r="Y39638">
        <v>2</v>
      </c>
      <c r="Z39638">
        <v>9</v>
      </c>
      <c r="AA39638">
        <v>1</v>
      </c>
      <c r="AB39638">
        <v>21706</v>
      </c>
      <c r="AC39638">
        <v>0.91200000000000003</v>
      </c>
      <c r="AD39638">
        <v>19</v>
      </c>
      <c r="AE39638" s="2" t="s">
        <v>23</v>
      </c>
      <c r="AF39638">
        <v>0</v>
      </c>
      <c r="AG39638">
        <v>0</v>
      </c>
      <c r="AH39638">
        <v>8204.7740890000005</v>
      </c>
      <c r="AI39638">
        <v>8176.29</v>
      </c>
      <c r="AJ39638">
        <v>7200</v>
      </c>
      <c r="AK39638">
        <v>1004.77</v>
      </c>
      <c r="AL39638">
        <v>0</v>
      </c>
      <c r="AM39638">
        <v>0</v>
      </c>
      <c r="AN39638">
        <v>0</v>
      </c>
      <c r="AO39638" s="1">
        <v>41153</v>
      </c>
      <c r="AP39638">
        <v>6824.7</v>
      </c>
      <c r="AR39638" s="1">
        <v>42461</v>
      </c>
    </row>
    <row r="39639" spans="1:44" x14ac:dyDescent="0.25">
      <c r="A39639">
        <v>1068440</v>
      </c>
      <c r="B39639">
        <v>1302831</v>
      </c>
      <c r="C39639">
        <v>26800</v>
      </c>
      <c r="D39639">
        <v>26800</v>
      </c>
      <c r="E39639">
        <v>26800</v>
      </c>
      <c r="F39639" s="2" t="s">
        <v>110</v>
      </c>
      <c r="G39639">
        <v>0.2089</v>
      </c>
      <c r="H39639">
        <v>723.38</v>
      </c>
      <c r="I39639" s="2" t="s">
        <v>218</v>
      </c>
      <c r="J39639" s="2" t="s">
        <v>254</v>
      </c>
      <c r="K39639" s="2" t="s">
        <v>29765</v>
      </c>
      <c r="L39639" s="2" t="s">
        <v>77</v>
      </c>
      <c r="M39639" s="2" t="s">
        <v>80</v>
      </c>
      <c r="N39639">
        <v>120000</v>
      </c>
      <c r="O39639" s="2" t="s">
        <v>51</v>
      </c>
      <c r="P39639" s="1">
        <v>40878</v>
      </c>
      <c r="Q39639" s="2" t="s">
        <v>52</v>
      </c>
      <c r="R39639" s="2" t="s">
        <v>53</v>
      </c>
      <c r="S39639" s="2" t="s">
        <v>54</v>
      </c>
      <c r="T39639" s="2" t="s">
        <v>1706</v>
      </c>
      <c r="U39639" s="2" t="s">
        <v>192</v>
      </c>
      <c r="V39639">
        <v>12.15</v>
      </c>
      <c r="W39639">
        <v>0</v>
      </c>
      <c r="X39639" s="1">
        <v>38838</v>
      </c>
      <c r="Y39639">
        <v>0</v>
      </c>
      <c r="Z39639">
        <v>13</v>
      </c>
      <c r="AA39639">
        <v>0</v>
      </c>
      <c r="AB39639">
        <v>14772</v>
      </c>
      <c r="AC39639">
        <v>0.48</v>
      </c>
      <c r="AD39639">
        <v>18</v>
      </c>
      <c r="AE39639" s="2" t="s">
        <v>23</v>
      </c>
      <c r="AF39639">
        <v>0</v>
      </c>
      <c r="AG39639">
        <v>0</v>
      </c>
      <c r="AH39639">
        <v>32895.862930000003</v>
      </c>
      <c r="AI39639">
        <v>32895.86</v>
      </c>
      <c r="AJ39639">
        <v>26800</v>
      </c>
      <c r="AK39639">
        <v>6095.86</v>
      </c>
      <c r="AL39639">
        <v>0</v>
      </c>
      <c r="AM39639">
        <v>0</v>
      </c>
      <c r="AN39639">
        <v>0</v>
      </c>
      <c r="AO39639" s="1">
        <v>41334</v>
      </c>
      <c r="AP39639">
        <v>23499.05</v>
      </c>
      <c r="AR39639" s="1">
        <v>42491</v>
      </c>
    </row>
    <row r="39640" spans="1:44" x14ac:dyDescent="0.25">
      <c r="A39640">
        <v>1068475</v>
      </c>
      <c r="B39640">
        <v>1302869</v>
      </c>
      <c r="C39640">
        <v>10000</v>
      </c>
      <c r="D39640">
        <v>10000</v>
      </c>
      <c r="E39640">
        <v>10000</v>
      </c>
      <c r="F39640" s="2" t="s">
        <v>45</v>
      </c>
      <c r="G39640">
        <v>0.14269999999999999</v>
      </c>
      <c r="H39640">
        <v>343.09</v>
      </c>
      <c r="I39640" s="2" t="s">
        <v>63</v>
      </c>
      <c r="J39640" s="2" t="s">
        <v>64</v>
      </c>
      <c r="K39640" s="2" t="s">
        <v>22565</v>
      </c>
      <c r="L39640" s="2" t="s">
        <v>143</v>
      </c>
      <c r="M39640" s="2" t="s">
        <v>50</v>
      </c>
      <c r="N39640">
        <v>68000</v>
      </c>
      <c r="O39640" s="2" t="s">
        <v>1743</v>
      </c>
      <c r="P39640" s="1">
        <v>40878</v>
      </c>
      <c r="Q39640" s="2" t="s">
        <v>52</v>
      </c>
      <c r="R39640" s="2" t="s">
        <v>53</v>
      </c>
      <c r="S39640" s="2" t="s">
        <v>60</v>
      </c>
      <c r="T39640" s="2" t="s">
        <v>1149</v>
      </c>
      <c r="U39640" s="2" t="s">
        <v>763</v>
      </c>
      <c r="V39640">
        <v>15.39</v>
      </c>
      <c r="W39640">
        <v>0</v>
      </c>
      <c r="X39640" s="1">
        <v>38899</v>
      </c>
      <c r="Y39640">
        <v>1</v>
      </c>
      <c r="Z39640">
        <v>9</v>
      </c>
      <c r="AA39640">
        <v>0</v>
      </c>
      <c r="AB39640">
        <v>11303</v>
      </c>
      <c r="AC39640">
        <v>0.81299999999999994</v>
      </c>
      <c r="AD39640">
        <v>15</v>
      </c>
      <c r="AE39640" s="2" t="s">
        <v>23</v>
      </c>
      <c r="AF39640">
        <v>0</v>
      </c>
      <c r="AG39640">
        <v>0</v>
      </c>
      <c r="AH39640">
        <v>10672.89443</v>
      </c>
      <c r="AI39640">
        <v>10672.89</v>
      </c>
      <c r="AJ39640">
        <v>10000</v>
      </c>
      <c r="AK39640">
        <v>672.89</v>
      </c>
      <c r="AL39640">
        <v>0</v>
      </c>
      <c r="AM39640">
        <v>0</v>
      </c>
      <c r="AN39640">
        <v>0</v>
      </c>
      <c r="AO39640" s="1">
        <v>41091</v>
      </c>
      <c r="AP39640">
        <v>8962.31</v>
      </c>
      <c r="AR39640" s="1">
        <v>41306</v>
      </c>
    </row>
    <row r="39641" spans="1:44" x14ac:dyDescent="0.25">
      <c r="A39641">
        <v>1068484</v>
      </c>
      <c r="B39641">
        <v>1302879</v>
      </c>
      <c r="C39641">
        <v>6000</v>
      </c>
      <c r="D39641">
        <v>6000</v>
      </c>
      <c r="E39641">
        <v>6000</v>
      </c>
      <c r="F39641" s="2" t="s">
        <v>45</v>
      </c>
      <c r="G39641">
        <v>0.13489999999999999</v>
      </c>
      <c r="H39641">
        <v>203.59</v>
      </c>
      <c r="I39641" s="2" t="s">
        <v>63</v>
      </c>
      <c r="J39641" s="2" t="s">
        <v>127</v>
      </c>
      <c r="K39641" s="2" t="s">
        <v>1641</v>
      </c>
      <c r="L39641" s="2" t="s">
        <v>93</v>
      </c>
      <c r="M39641" s="2" t="s">
        <v>50</v>
      </c>
      <c r="N39641">
        <v>50000</v>
      </c>
      <c r="O39641" s="2" t="s">
        <v>59</v>
      </c>
      <c r="P39641" s="1">
        <v>40878</v>
      </c>
      <c r="Q39641" s="2" t="s">
        <v>52</v>
      </c>
      <c r="R39641" s="2" t="s">
        <v>53</v>
      </c>
      <c r="S39641" s="2" t="s">
        <v>54</v>
      </c>
      <c r="T39641" s="2" t="s">
        <v>458</v>
      </c>
      <c r="U39641" s="2" t="s">
        <v>150</v>
      </c>
      <c r="V39641">
        <v>15.38</v>
      </c>
      <c r="W39641">
        <v>0</v>
      </c>
      <c r="X39641" s="1">
        <v>38047</v>
      </c>
      <c r="Y39641">
        <v>1</v>
      </c>
      <c r="Z39641">
        <v>6</v>
      </c>
      <c r="AA39641">
        <v>0</v>
      </c>
      <c r="AB39641">
        <v>15191</v>
      </c>
      <c r="AC39641">
        <v>0.91500000000000004</v>
      </c>
      <c r="AD39641">
        <v>7</v>
      </c>
      <c r="AE39641" s="2" t="s">
        <v>23</v>
      </c>
      <c r="AF39641">
        <v>0</v>
      </c>
      <c r="AG39641">
        <v>0</v>
      </c>
      <c r="AH39641">
        <v>7328.9200019999998</v>
      </c>
      <c r="AI39641">
        <v>7328.92</v>
      </c>
      <c r="AJ39641">
        <v>6000</v>
      </c>
      <c r="AK39641">
        <v>1328.92</v>
      </c>
      <c r="AL39641">
        <v>0</v>
      </c>
      <c r="AM39641">
        <v>0</v>
      </c>
      <c r="AN39641">
        <v>0</v>
      </c>
      <c r="AO39641" s="1">
        <v>42005</v>
      </c>
      <c r="AP39641">
        <v>214.39</v>
      </c>
      <c r="AR39641" s="1">
        <v>41974</v>
      </c>
    </row>
    <row r="39642" spans="1:44" x14ac:dyDescent="0.25">
      <c r="A39642">
        <v>1068487</v>
      </c>
      <c r="B39642">
        <v>1302882</v>
      </c>
      <c r="C39642">
        <v>10000</v>
      </c>
      <c r="D39642">
        <v>10000</v>
      </c>
      <c r="E39642">
        <v>10000</v>
      </c>
      <c r="F39642" s="2" t="s">
        <v>45</v>
      </c>
      <c r="G39642">
        <v>0.1242</v>
      </c>
      <c r="H39642">
        <v>334.16</v>
      </c>
      <c r="I39642" s="2" t="s">
        <v>46</v>
      </c>
      <c r="J39642" s="2" t="s">
        <v>47</v>
      </c>
      <c r="K39642" s="2" t="s">
        <v>29766</v>
      </c>
      <c r="L39642" s="2" t="s">
        <v>49</v>
      </c>
      <c r="M39642" s="2" t="s">
        <v>67</v>
      </c>
      <c r="N39642">
        <v>39000</v>
      </c>
      <c r="O39642" s="2" t="s">
        <v>59</v>
      </c>
      <c r="P39642" s="1">
        <v>40878</v>
      </c>
      <c r="Q39642" s="2" t="s">
        <v>52</v>
      </c>
      <c r="R39642" s="2" t="s">
        <v>53</v>
      </c>
      <c r="S39642" s="2" t="s">
        <v>54</v>
      </c>
      <c r="T39642" s="2" t="s">
        <v>748</v>
      </c>
      <c r="U39642" s="2" t="s">
        <v>575</v>
      </c>
      <c r="V39642">
        <v>18.579999999999998</v>
      </c>
      <c r="W39642">
        <v>0</v>
      </c>
      <c r="X39642" s="1">
        <v>38322</v>
      </c>
      <c r="Y39642">
        <v>0</v>
      </c>
      <c r="Z39642">
        <v>5</v>
      </c>
      <c r="AA39642">
        <v>0</v>
      </c>
      <c r="AB39642">
        <v>12874</v>
      </c>
      <c r="AC39642">
        <v>0.72699999999999998</v>
      </c>
      <c r="AD39642">
        <v>10</v>
      </c>
      <c r="AE39642" s="2" t="s">
        <v>23</v>
      </c>
      <c r="AF39642">
        <v>0</v>
      </c>
      <c r="AG39642">
        <v>0</v>
      </c>
      <c r="AH39642">
        <v>11477.103779999999</v>
      </c>
      <c r="AI39642">
        <v>11477.1</v>
      </c>
      <c r="AJ39642">
        <v>10000</v>
      </c>
      <c r="AK39642">
        <v>1477.1</v>
      </c>
      <c r="AL39642">
        <v>0</v>
      </c>
      <c r="AM39642">
        <v>0</v>
      </c>
      <c r="AN39642">
        <v>0</v>
      </c>
      <c r="AO39642" s="1">
        <v>41456</v>
      </c>
      <c r="AP39642">
        <v>5803.94</v>
      </c>
      <c r="AR39642" s="1">
        <v>42064</v>
      </c>
    </row>
    <row r="39643" spans="1:44" x14ac:dyDescent="0.25">
      <c r="A39643">
        <v>1068508</v>
      </c>
      <c r="B39643">
        <v>1302906</v>
      </c>
      <c r="C39643">
        <v>6000</v>
      </c>
      <c r="D39643">
        <v>6000</v>
      </c>
      <c r="E39643">
        <v>6000</v>
      </c>
      <c r="F39643" s="2" t="s">
        <v>45</v>
      </c>
      <c r="G39643">
        <v>8.8999999999999996E-2</v>
      </c>
      <c r="H39643">
        <v>190.52</v>
      </c>
      <c r="I39643" s="2" t="s">
        <v>82</v>
      </c>
      <c r="J39643" s="2" t="s">
        <v>83</v>
      </c>
      <c r="K39643" s="2" t="s">
        <v>29767</v>
      </c>
      <c r="L39643" s="2" t="s">
        <v>176</v>
      </c>
      <c r="M39643" s="2" t="s">
        <v>67</v>
      </c>
      <c r="N39643">
        <v>28800</v>
      </c>
      <c r="O39643" s="2" t="s">
        <v>59</v>
      </c>
      <c r="P39643" s="1">
        <v>40878</v>
      </c>
      <c r="Q39643" s="2" t="s">
        <v>52</v>
      </c>
      <c r="R39643" s="2" t="s">
        <v>53</v>
      </c>
      <c r="S39643" s="2" t="s">
        <v>54</v>
      </c>
      <c r="T39643" s="2" t="s">
        <v>2820</v>
      </c>
      <c r="U39643" s="2" t="s">
        <v>135</v>
      </c>
      <c r="V39643">
        <v>13.17</v>
      </c>
      <c r="W39643">
        <v>0</v>
      </c>
      <c r="X39643" s="1">
        <v>38534</v>
      </c>
      <c r="Y39643">
        <v>0</v>
      </c>
      <c r="Z39643">
        <v>11</v>
      </c>
      <c r="AA39643">
        <v>0</v>
      </c>
      <c r="AB39643">
        <v>5269</v>
      </c>
      <c r="AC39643">
        <v>0.36799999999999999</v>
      </c>
      <c r="AD39643">
        <v>13</v>
      </c>
      <c r="AE39643" s="2" t="s">
        <v>23</v>
      </c>
      <c r="AF39643">
        <v>0</v>
      </c>
      <c r="AG39643">
        <v>0</v>
      </c>
      <c r="AH39643">
        <v>6858.7000010000002</v>
      </c>
      <c r="AI39643">
        <v>6858.7</v>
      </c>
      <c r="AJ39643">
        <v>6000</v>
      </c>
      <c r="AK39643">
        <v>858.7</v>
      </c>
      <c r="AL39643">
        <v>0</v>
      </c>
      <c r="AM39643">
        <v>0</v>
      </c>
      <c r="AN39643">
        <v>0</v>
      </c>
      <c r="AO39643" s="1">
        <v>42005</v>
      </c>
      <c r="AP39643">
        <v>198.47</v>
      </c>
      <c r="AR39643" s="1">
        <v>42491</v>
      </c>
    </row>
    <row r="39644" spans="1:44" x14ac:dyDescent="0.25">
      <c r="A39644">
        <v>1068509</v>
      </c>
      <c r="B39644">
        <v>1302907</v>
      </c>
      <c r="C39644">
        <v>6200</v>
      </c>
      <c r="D39644">
        <v>6200</v>
      </c>
      <c r="E39644">
        <v>6200</v>
      </c>
      <c r="F39644" s="2" t="s">
        <v>45</v>
      </c>
      <c r="G39644">
        <v>9.9099999999999994E-2</v>
      </c>
      <c r="H39644">
        <v>199.8</v>
      </c>
      <c r="I39644" s="2" t="s">
        <v>46</v>
      </c>
      <c r="J39644" s="2" t="s">
        <v>91</v>
      </c>
      <c r="K39644" s="2" t="s">
        <v>2182</v>
      </c>
      <c r="L39644" s="2" t="s">
        <v>143</v>
      </c>
      <c r="M39644" s="2" t="s">
        <v>50</v>
      </c>
      <c r="N39644">
        <v>25000</v>
      </c>
      <c r="O39644" s="2" t="s">
        <v>59</v>
      </c>
      <c r="P39644" s="1">
        <v>40878</v>
      </c>
      <c r="Q39644" s="2" t="s">
        <v>88</v>
      </c>
      <c r="R39644" s="2" t="s">
        <v>53</v>
      </c>
      <c r="S39644" s="2" t="s">
        <v>54</v>
      </c>
      <c r="T39644" s="2" t="s">
        <v>551</v>
      </c>
      <c r="U39644" s="2" t="s">
        <v>56</v>
      </c>
      <c r="V39644">
        <v>20.64</v>
      </c>
      <c r="W39644">
        <v>0</v>
      </c>
      <c r="X39644" s="1">
        <v>35916</v>
      </c>
      <c r="Y39644">
        <v>2</v>
      </c>
      <c r="Z39644">
        <v>7</v>
      </c>
      <c r="AA39644">
        <v>0</v>
      </c>
      <c r="AB39644">
        <v>6533</v>
      </c>
      <c r="AC39644">
        <v>0.47699999999999998</v>
      </c>
      <c r="AD39644">
        <v>12</v>
      </c>
      <c r="AE39644" s="2" t="s">
        <v>23</v>
      </c>
      <c r="AF39644">
        <v>0</v>
      </c>
      <c r="AG39644">
        <v>0</v>
      </c>
      <c r="AH39644">
        <v>2452.2199999999998</v>
      </c>
      <c r="AI39644">
        <v>2452.2199999999998</v>
      </c>
      <c r="AJ39644">
        <v>1700.79</v>
      </c>
      <c r="AK39644">
        <v>493.16</v>
      </c>
      <c r="AL39644">
        <v>0</v>
      </c>
      <c r="AM39644">
        <v>258.27</v>
      </c>
      <c r="AN39644">
        <v>2.54</v>
      </c>
      <c r="AO39644" s="1">
        <v>41244</v>
      </c>
      <c r="AP39644">
        <v>199.8</v>
      </c>
      <c r="AR39644" s="1">
        <v>41395</v>
      </c>
    </row>
    <row r="39645" spans="1:44" x14ac:dyDescent="0.25">
      <c r="A39645">
        <v>1068542</v>
      </c>
      <c r="B39645">
        <v>1303143</v>
      </c>
      <c r="C39645">
        <v>17500</v>
      </c>
      <c r="D39645">
        <v>17500</v>
      </c>
      <c r="E39645">
        <v>17500</v>
      </c>
      <c r="F39645" s="2" t="s">
        <v>110</v>
      </c>
      <c r="G39645">
        <v>0.17269999999999999</v>
      </c>
      <c r="H39645">
        <v>437.47</v>
      </c>
      <c r="I39645" s="2" t="s">
        <v>84</v>
      </c>
      <c r="J39645" s="2" t="s">
        <v>113</v>
      </c>
      <c r="K39645" s="2" t="s">
        <v>8556</v>
      </c>
      <c r="L39645" s="2" t="s">
        <v>184</v>
      </c>
      <c r="M39645" s="2" t="s">
        <v>80</v>
      </c>
      <c r="N39645">
        <v>45000</v>
      </c>
      <c r="O39645" s="2" t="s">
        <v>59</v>
      </c>
      <c r="P39645" s="1">
        <v>40878</v>
      </c>
      <c r="Q39645" s="2" t="s">
        <v>88</v>
      </c>
      <c r="R39645" s="2" t="s">
        <v>53</v>
      </c>
      <c r="S39645" s="2" t="s">
        <v>60</v>
      </c>
      <c r="T39645" s="2" t="s">
        <v>886</v>
      </c>
      <c r="U39645" s="2" t="s">
        <v>139</v>
      </c>
      <c r="V39645">
        <v>21.31</v>
      </c>
      <c r="W39645">
        <v>0</v>
      </c>
      <c r="X39645" s="1">
        <v>37500</v>
      </c>
      <c r="Y39645">
        <v>2</v>
      </c>
      <c r="Z39645">
        <v>13</v>
      </c>
      <c r="AA39645">
        <v>0</v>
      </c>
      <c r="AB39645">
        <v>20129</v>
      </c>
      <c r="AC39645">
        <v>0.86099999999999999</v>
      </c>
      <c r="AD39645">
        <v>26</v>
      </c>
      <c r="AE39645" s="2" t="s">
        <v>23</v>
      </c>
      <c r="AF39645">
        <v>0</v>
      </c>
      <c r="AG39645">
        <v>0</v>
      </c>
      <c r="AH39645">
        <v>10037.1</v>
      </c>
      <c r="AI39645">
        <v>10037.1</v>
      </c>
      <c r="AJ39645">
        <v>3077.85</v>
      </c>
      <c r="AK39645">
        <v>3473.25</v>
      </c>
      <c r="AL39645">
        <v>0</v>
      </c>
      <c r="AM39645">
        <v>3486</v>
      </c>
      <c r="AN39645">
        <v>625.61699999999996</v>
      </c>
      <c r="AO39645" s="1">
        <v>41365</v>
      </c>
      <c r="AP39645">
        <v>437.47</v>
      </c>
      <c r="AR39645" s="1">
        <v>42339</v>
      </c>
    </row>
    <row r="39646" spans="1:44" x14ac:dyDescent="0.25">
      <c r="A39646">
        <v>1068545</v>
      </c>
      <c r="B39646">
        <v>1303147</v>
      </c>
      <c r="C39646">
        <v>7000</v>
      </c>
      <c r="D39646">
        <v>7000</v>
      </c>
      <c r="E39646">
        <v>7000</v>
      </c>
      <c r="F39646" s="2" t="s">
        <v>45</v>
      </c>
      <c r="G39646">
        <v>0.1171</v>
      </c>
      <c r="H39646">
        <v>231.54</v>
      </c>
      <c r="I39646" s="2" t="s">
        <v>46</v>
      </c>
      <c r="J39646" s="2" t="s">
        <v>75</v>
      </c>
      <c r="K39646" s="2" t="s">
        <v>4088</v>
      </c>
      <c r="L39646" s="2" t="s">
        <v>158</v>
      </c>
      <c r="M39646" s="2" t="s">
        <v>67</v>
      </c>
      <c r="N39646">
        <v>39120</v>
      </c>
      <c r="O39646" s="2" t="s">
        <v>59</v>
      </c>
      <c r="P39646" s="1">
        <v>40878</v>
      </c>
      <c r="Q39646" s="2" t="s">
        <v>52</v>
      </c>
      <c r="R39646" s="2" t="s">
        <v>53</v>
      </c>
      <c r="S39646" s="2" t="s">
        <v>54</v>
      </c>
      <c r="T39646" s="2" t="s">
        <v>526</v>
      </c>
      <c r="U39646" s="2" t="s">
        <v>192</v>
      </c>
      <c r="V39646">
        <v>21.01</v>
      </c>
      <c r="W39646">
        <v>0</v>
      </c>
      <c r="X39646" s="1">
        <v>35400</v>
      </c>
      <c r="Y39646">
        <v>0</v>
      </c>
      <c r="Z39646">
        <v>8</v>
      </c>
      <c r="AA39646">
        <v>1</v>
      </c>
      <c r="AB39646">
        <v>9414</v>
      </c>
      <c r="AC39646">
        <v>0.52400000000000002</v>
      </c>
      <c r="AD39646">
        <v>26</v>
      </c>
      <c r="AE39646" s="2" t="s">
        <v>23</v>
      </c>
      <c r="AF39646">
        <v>0</v>
      </c>
      <c r="AG39646">
        <v>0</v>
      </c>
      <c r="AH39646">
        <v>7933.9636229999996</v>
      </c>
      <c r="AI39646">
        <v>7933.96</v>
      </c>
      <c r="AJ39646">
        <v>7000</v>
      </c>
      <c r="AK39646">
        <v>933.96</v>
      </c>
      <c r="AL39646">
        <v>0</v>
      </c>
      <c r="AM39646">
        <v>0</v>
      </c>
      <c r="AN39646">
        <v>0</v>
      </c>
      <c r="AO39646" s="1">
        <v>41426</v>
      </c>
      <c r="AP39646">
        <v>4235.03</v>
      </c>
      <c r="AR39646" s="1">
        <v>42491</v>
      </c>
    </row>
    <row r="39647" spans="1:44" x14ac:dyDescent="0.25">
      <c r="A39647">
        <v>1068547</v>
      </c>
      <c r="B39647">
        <v>1303150</v>
      </c>
      <c r="C39647">
        <v>10500</v>
      </c>
      <c r="D39647">
        <v>10500</v>
      </c>
      <c r="E39647">
        <v>10500</v>
      </c>
      <c r="F39647" s="2" t="s">
        <v>45</v>
      </c>
      <c r="G39647">
        <v>0.12690000000000001</v>
      </c>
      <c r="H39647">
        <v>352.23</v>
      </c>
      <c r="I39647" s="2" t="s">
        <v>46</v>
      </c>
      <c r="J39647" s="2" t="s">
        <v>57</v>
      </c>
      <c r="K39647" s="2" t="s">
        <v>29768</v>
      </c>
      <c r="L39647" s="2" t="s">
        <v>66</v>
      </c>
      <c r="M39647" s="2" t="s">
        <v>50</v>
      </c>
      <c r="N39647">
        <v>66000</v>
      </c>
      <c r="O39647" s="2" t="s">
        <v>51</v>
      </c>
      <c r="P39647" s="1">
        <v>40878</v>
      </c>
      <c r="Q39647" s="2" t="s">
        <v>52</v>
      </c>
      <c r="R39647" s="2" t="s">
        <v>53</v>
      </c>
      <c r="S39647" s="2" t="s">
        <v>408</v>
      </c>
      <c r="T39647" s="2" t="s">
        <v>270</v>
      </c>
      <c r="U39647" s="2" t="s">
        <v>56</v>
      </c>
      <c r="V39647">
        <v>20.73</v>
      </c>
      <c r="W39647">
        <v>1</v>
      </c>
      <c r="X39647" s="1">
        <v>36039</v>
      </c>
      <c r="Y39647">
        <v>2</v>
      </c>
      <c r="Z39647">
        <v>8</v>
      </c>
      <c r="AA39647">
        <v>0</v>
      </c>
      <c r="AB39647">
        <v>5790</v>
      </c>
      <c r="AC39647">
        <v>0.51200000000000001</v>
      </c>
      <c r="AD39647">
        <v>26</v>
      </c>
      <c r="AE39647" s="2" t="s">
        <v>23</v>
      </c>
      <c r="AF39647">
        <v>0</v>
      </c>
      <c r="AG39647">
        <v>0</v>
      </c>
      <c r="AH39647">
        <v>11233.31941</v>
      </c>
      <c r="AI39647">
        <v>11233.32</v>
      </c>
      <c r="AJ39647">
        <v>10500</v>
      </c>
      <c r="AK39647">
        <v>733.32</v>
      </c>
      <c r="AL39647">
        <v>0</v>
      </c>
      <c r="AM39647">
        <v>0</v>
      </c>
      <c r="AN39647">
        <v>0</v>
      </c>
      <c r="AO39647" s="1">
        <v>41183</v>
      </c>
      <c r="AP39647">
        <v>4421.32</v>
      </c>
      <c r="AR39647" s="1">
        <v>41183</v>
      </c>
    </row>
    <row r="39648" spans="1:44" x14ac:dyDescent="0.25">
      <c r="A39648">
        <v>1068558</v>
      </c>
      <c r="B39648">
        <v>1303163</v>
      </c>
      <c r="C39648">
        <v>12000</v>
      </c>
      <c r="D39648">
        <v>12000</v>
      </c>
      <c r="E39648">
        <v>12000</v>
      </c>
      <c r="F39648" s="2" t="s">
        <v>45</v>
      </c>
      <c r="G39648">
        <v>0.1065</v>
      </c>
      <c r="H39648">
        <v>390.88</v>
      </c>
      <c r="I39648" s="2" t="s">
        <v>46</v>
      </c>
      <c r="J39648" s="2" t="s">
        <v>161</v>
      </c>
      <c r="K39648" s="2" t="s">
        <v>4929</v>
      </c>
      <c r="L39648" s="2" t="s">
        <v>49</v>
      </c>
      <c r="M39648" s="2" t="s">
        <v>50</v>
      </c>
      <c r="N39648">
        <v>62000</v>
      </c>
      <c r="O39648" s="2" t="s">
        <v>51</v>
      </c>
      <c r="P39648" s="1">
        <v>40878</v>
      </c>
      <c r="Q39648" s="2" t="s">
        <v>52</v>
      </c>
      <c r="R39648" s="2" t="s">
        <v>53</v>
      </c>
      <c r="S39648" s="2" t="s">
        <v>60</v>
      </c>
      <c r="T39648" s="2" t="s">
        <v>671</v>
      </c>
      <c r="U39648" s="2" t="s">
        <v>69</v>
      </c>
      <c r="V39648">
        <v>23.94</v>
      </c>
      <c r="W39648">
        <v>0</v>
      </c>
      <c r="X39648" s="1">
        <v>37408</v>
      </c>
      <c r="Y39648">
        <v>0</v>
      </c>
      <c r="Z39648">
        <v>10</v>
      </c>
      <c r="AA39648">
        <v>0</v>
      </c>
      <c r="AB39648">
        <v>20310</v>
      </c>
      <c r="AC39648">
        <v>0.78400000000000003</v>
      </c>
      <c r="AD39648">
        <v>51</v>
      </c>
      <c r="AE39648" s="2" t="s">
        <v>23</v>
      </c>
      <c r="AF39648">
        <v>0</v>
      </c>
      <c r="AG39648">
        <v>0</v>
      </c>
      <c r="AH39648">
        <v>12780.072389999999</v>
      </c>
      <c r="AI39648">
        <v>12780.07</v>
      </c>
      <c r="AJ39648">
        <v>12000</v>
      </c>
      <c r="AK39648">
        <v>780.07</v>
      </c>
      <c r="AL39648">
        <v>0</v>
      </c>
      <c r="AM39648">
        <v>0</v>
      </c>
      <c r="AN39648">
        <v>0</v>
      </c>
      <c r="AO39648" s="1">
        <v>41153</v>
      </c>
      <c r="AP39648">
        <v>10046.57</v>
      </c>
      <c r="AR39648" s="1">
        <v>42461</v>
      </c>
    </row>
    <row r="39649" spans="1:44" x14ac:dyDescent="0.25">
      <c r="A39649">
        <v>1068575</v>
      </c>
      <c r="B39649">
        <v>1303001</v>
      </c>
      <c r="C39649">
        <v>15300</v>
      </c>
      <c r="D39649">
        <v>15300</v>
      </c>
      <c r="E39649">
        <v>15275</v>
      </c>
      <c r="F39649" s="2" t="s">
        <v>110</v>
      </c>
      <c r="G39649">
        <v>0.22059999999999999</v>
      </c>
      <c r="H39649">
        <v>423.1</v>
      </c>
      <c r="I39649" s="2" t="s">
        <v>218</v>
      </c>
      <c r="J39649" s="2" t="s">
        <v>219</v>
      </c>
      <c r="K39649" s="2" t="s">
        <v>29769</v>
      </c>
      <c r="L39649" s="2" t="s">
        <v>72</v>
      </c>
      <c r="M39649" s="2" t="s">
        <v>50</v>
      </c>
      <c r="N39649">
        <v>85000</v>
      </c>
      <c r="O39649" s="2" t="s">
        <v>51</v>
      </c>
      <c r="P39649" s="1">
        <v>40878</v>
      </c>
      <c r="Q39649" s="2" t="s">
        <v>16983</v>
      </c>
      <c r="R39649" s="2" t="s">
        <v>53</v>
      </c>
      <c r="S39649" s="2" t="s">
        <v>60</v>
      </c>
      <c r="T39649" s="2" t="s">
        <v>412</v>
      </c>
      <c r="U39649" s="2" t="s">
        <v>208</v>
      </c>
      <c r="V39649">
        <v>20.58</v>
      </c>
      <c r="W39649">
        <v>0</v>
      </c>
      <c r="X39649" s="1">
        <v>30713</v>
      </c>
      <c r="Y39649">
        <v>2</v>
      </c>
      <c r="Z39649">
        <v>14</v>
      </c>
      <c r="AA39649">
        <v>0</v>
      </c>
      <c r="AB39649">
        <v>26524</v>
      </c>
      <c r="AC39649">
        <v>0.89700000000000002</v>
      </c>
      <c r="AD39649">
        <v>27</v>
      </c>
      <c r="AE39649" s="2" t="s">
        <v>23</v>
      </c>
      <c r="AF39649">
        <v>3126</v>
      </c>
      <c r="AG39649">
        <v>3121</v>
      </c>
      <c r="AH39649">
        <v>21988.2</v>
      </c>
      <c r="AI39649">
        <v>21952.28</v>
      </c>
      <c r="AJ39649">
        <v>12174.21</v>
      </c>
      <c r="AK39649">
        <v>9813.99</v>
      </c>
      <c r="AL39649">
        <v>0</v>
      </c>
      <c r="AM39649">
        <v>0</v>
      </c>
      <c r="AN39649">
        <v>0</v>
      </c>
      <c r="AO39649" s="1">
        <v>42491</v>
      </c>
      <c r="AP39649">
        <v>423.1</v>
      </c>
      <c r="AQ39649">
        <v>42522</v>
      </c>
      <c r="AR39649" s="1">
        <v>42491</v>
      </c>
    </row>
    <row r="39650" spans="1:44" x14ac:dyDescent="0.25">
      <c r="A39650">
        <v>1068694</v>
      </c>
      <c r="B39650">
        <v>1303326</v>
      </c>
      <c r="C39650">
        <v>12000</v>
      </c>
      <c r="D39650">
        <v>12000</v>
      </c>
      <c r="E39650">
        <v>12000</v>
      </c>
      <c r="F39650" s="2" t="s">
        <v>45</v>
      </c>
      <c r="G39650">
        <v>0.16289999999999999</v>
      </c>
      <c r="H39650">
        <v>423.61</v>
      </c>
      <c r="I39650" s="2" t="s">
        <v>84</v>
      </c>
      <c r="J39650" s="2" t="s">
        <v>233</v>
      </c>
      <c r="K39650" s="2" t="s">
        <v>29770</v>
      </c>
      <c r="L39650" s="2" t="s">
        <v>122</v>
      </c>
      <c r="M39650" s="2" t="s">
        <v>50</v>
      </c>
      <c r="N39650">
        <v>88365</v>
      </c>
      <c r="O39650" s="2" t="s">
        <v>51</v>
      </c>
      <c r="P39650" s="1">
        <v>40878</v>
      </c>
      <c r="Q39650" s="2" t="s">
        <v>52</v>
      </c>
      <c r="R39650" s="2" t="s">
        <v>53</v>
      </c>
      <c r="S39650" s="2" t="s">
        <v>54</v>
      </c>
      <c r="T39650" s="2" t="s">
        <v>313</v>
      </c>
      <c r="U39650" s="2" t="s">
        <v>150</v>
      </c>
      <c r="V39650">
        <v>16.850000000000001</v>
      </c>
      <c r="W39650">
        <v>0</v>
      </c>
      <c r="X39650" s="1">
        <v>35339</v>
      </c>
      <c r="Y39650">
        <v>0</v>
      </c>
      <c r="Z39650">
        <v>6</v>
      </c>
      <c r="AA39650">
        <v>0</v>
      </c>
      <c r="AB39650">
        <v>22936</v>
      </c>
      <c r="AC39650">
        <v>0.96399999999999997</v>
      </c>
      <c r="AD39650">
        <v>15</v>
      </c>
      <c r="AE39650" s="2" t="s">
        <v>23</v>
      </c>
      <c r="AF39650">
        <v>0</v>
      </c>
      <c r="AG39650">
        <v>0</v>
      </c>
      <c r="AH39650">
        <v>14688.34153</v>
      </c>
      <c r="AI39650">
        <v>14688.34</v>
      </c>
      <c r="AJ39650">
        <v>12000</v>
      </c>
      <c r="AK39650">
        <v>2688.34</v>
      </c>
      <c r="AL39650">
        <v>0</v>
      </c>
      <c r="AM39650">
        <v>0</v>
      </c>
      <c r="AN39650">
        <v>0</v>
      </c>
      <c r="AO39650" s="1">
        <v>41579</v>
      </c>
      <c r="AP39650">
        <v>5800.45</v>
      </c>
      <c r="AR39650" s="1">
        <v>42248</v>
      </c>
    </row>
    <row r="39651" spans="1:44" x14ac:dyDescent="0.25">
      <c r="A39651">
        <v>1068744</v>
      </c>
      <c r="B39651">
        <v>1303379</v>
      </c>
      <c r="C39651">
        <v>7000</v>
      </c>
      <c r="D39651">
        <v>7000</v>
      </c>
      <c r="E39651">
        <v>7000</v>
      </c>
      <c r="F39651" s="2" t="s">
        <v>45</v>
      </c>
      <c r="G39651">
        <v>0.12690000000000001</v>
      </c>
      <c r="H39651">
        <v>234.82</v>
      </c>
      <c r="I39651" s="2" t="s">
        <v>46</v>
      </c>
      <c r="J39651" s="2" t="s">
        <v>57</v>
      </c>
      <c r="K39651" s="2" t="s">
        <v>29771</v>
      </c>
      <c r="L39651" s="2" t="s">
        <v>66</v>
      </c>
      <c r="M39651" s="2" t="s">
        <v>50</v>
      </c>
      <c r="N39651">
        <v>35000</v>
      </c>
      <c r="O39651" s="2" t="s">
        <v>1743</v>
      </c>
      <c r="P39651" s="1">
        <v>40878</v>
      </c>
      <c r="Q39651" s="2" t="s">
        <v>52</v>
      </c>
      <c r="R39651" s="2" t="s">
        <v>53</v>
      </c>
      <c r="S39651" s="2" t="s">
        <v>60</v>
      </c>
      <c r="T39651" s="2" t="s">
        <v>551</v>
      </c>
      <c r="U39651" s="2" t="s">
        <v>56</v>
      </c>
      <c r="V39651">
        <v>11.35</v>
      </c>
      <c r="W39651">
        <v>0</v>
      </c>
      <c r="X39651" s="1">
        <v>36647</v>
      </c>
      <c r="Y39651">
        <v>2</v>
      </c>
      <c r="Z39651">
        <v>10</v>
      </c>
      <c r="AA39651">
        <v>0</v>
      </c>
      <c r="AB39651">
        <v>7649</v>
      </c>
      <c r="AC39651">
        <v>0.82299999999999995</v>
      </c>
      <c r="AD39651">
        <v>26</v>
      </c>
      <c r="AE39651" s="2" t="s">
        <v>23</v>
      </c>
      <c r="AF39651">
        <v>0</v>
      </c>
      <c r="AG39651">
        <v>0</v>
      </c>
      <c r="AH39651">
        <v>8453.2600010000006</v>
      </c>
      <c r="AI39651">
        <v>8453.26</v>
      </c>
      <c r="AJ39651">
        <v>7000</v>
      </c>
      <c r="AK39651">
        <v>1453.26</v>
      </c>
      <c r="AL39651">
        <v>0</v>
      </c>
      <c r="AM39651">
        <v>0</v>
      </c>
      <c r="AN39651">
        <v>0</v>
      </c>
      <c r="AO39651" s="1">
        <v>42005</v>
      </c>
      <c r="AP39651">
        <v>248.19</v>
      </c>
      <c r="AR39651" s="1">
        <v>42309</v>
      </c>
    </row>
    <row r="39652" spans="1:44" x14ac:dyDescent="0.25">
      <c r="A39652">
        <v>1068792</v>
      </c>
      <c r="B39652">
        <v>1303200</v>
      </c>
      <c r="C39652">
        <v>12000</v>
      </c>
      <c r="D39652">
        <v>12000</v>
      </c>
      <c r="E39652">
        <v>12000</v>
      </c>
      <c r="F39652" s="2" t="s">
        <v>45</v>
      </c>
      <c r="G39652">
        <v>0.13489999999999999</v>
      </c>
      <c r="H39652">
        <v>407.17</v>
      </c>
      <c r="I39652" s="2" t="s">
        <v>63</v>
      </c>
      <c r="J39652" s="2" t="s">
        <v>127</v>
      </c>
      <c r="K39652" s="2" t="s">
        <v>29772</v>
      </c>
      <c r="L39652" s="2" t="s">
        <v>158</v>
      </c>
      <c r="M39652" s="2" t="s">
        <v>50</v>
      </c>
      <c r="N39652">
        <v>72000</v>
      </c>
      <c r="O39652" s="2" t="s">
        <v>1743</v>
      </c>
      <c r="P39652" s="1">
        <v>40878</v>
      </c>
      <c r="Q39652" s="2" t="s">
        <v>52</v>
      </c>
      <c r="R39652" s="2" t="s">
        <v>53</v>
      </c>
      <c r="S39652" s="2" t="s">
        <v>54</v>
      </c>
      <c r="T39652" s="2" t="s">
        <v>1835</v>
      </c>
      <c r="U39652" s="2" t="s">
        <v>56</v>
      </c>
      <c r="V39652">
        <v>21.33</v>
      </c>
      <c r="W39652">
        <v>0</v>
      </c>
      <c r="X39652" s="1">
        <v>37742</v>
      </c>
      <c r="Y39652">
        <v>1</v>
      </c>
      <c r="Z39652">
        <v>11</v>
      </c>
      <c r="AA39652">
        <v>0</v>
      </c>
      <c r="AB39652">
        <v>3419</v>
      </c>
      <c r="AC39652">
        <v>0.27600000000000002</v>
      </c>
      <c r="AD39652">
        <v>19</v>
      </c>
      <c r="AE39652" s="2" t="s">
        <v>23</v>
      </c>
      <c r="AF39652">
        <v>0</v>
      </c>
      <c r="AG39652">
        <v>0</v>
      </c>
      <c r="AH39652">
        <v>13990.921319999999</v>
      </c>
      <c r="AI39652">
        <v>13990.92</v>
      </c>
      <c r="AJ39652">
        <v>12000</v>
      </c>
      <c r="AK39652">
        <v>1990.92</v>
      </c>
      <c r="AL39652">
        <v>0</v>
      </c>
      <c r="AM39652">
        <v>0</v>
      </c>
      <c r="AN39652">
        <v>0</v>
      </c>
      <c r="AO39652" s="1">
        <v>41730</v>
      </c>
      <c r="AP39652">
        <v>426.26</v>
      </c>
      <c r="AR39652" s="1">
        <v>42491</v>
      </c>
    </row>
    <row r="39653" spans="1:44" x14ac:dyDescent="0.25">
      <c r="A39653">
        <v>1068882</v>
      </c>
      <c r="B39653">
        <v>1303303</v>
      </c>
      <c r="C39653">
        <v>12000</v>
      </c>
      <c r="D39653">
        <v>12000</v>
      </c>
      <c r="E39653">
        <v>12000</v>
      </c>
      <c r="F39653" s="2" t="s">
        <v>45</v>
      </c>
      <c r="G39653">
        <v>0.14649999999999999</v>
      </c>
      <c r="H39653">
        <v>413.94</v>
      </c>
      <c r="I39653" s="2" t="s">
        <v>63</v>
      </c>
      <c r="J39653" s="2" t="s">
        <v>70</v>
      </c>
      <c r="K39653" s="2" t="s">
        <v>29773</v>
      </c>
      <c r="L39653" s="2" t="s">
        <v>66</v>
      </c>
      <c r="M39653" s="2" t="s">
        <v>50</v>
      </c>
      <c r="N39653">
        <v>90000</v>
      </c>
      <c r="O39653" s="2" t="s">
        <v>59</v>
      </c>
      <c r="P39653" s="1">
        <v>40878</v>
      </c>
      <c r="Q39653" s="2" t="s">
        <v>52</v>
      </c>
      <c r="R39653" s="2" t="s">
        <v>53</v>
      </c>
      <c r="S39653" s="2" t="s">
        <v>54</v>
      </c>
      <c r="T39653" s="2" t="s">
        <v>502</v>
      </c>
      <c r="U39653" s="2" t="s">
        <v>135</v>
      </c>
      <c r="V39653">
        <v>16.559999999999999</v>
      </c>
      <c r="W39653">
        <v>0</v>
      </c>
      <c r="X39653" s="1">
        <v>31017</v>
      </c>
      <c r="Y39653">
        <v>2</v>
      </c>
      <c r="Z39653">
        <v>12</v>
      </c>
      <c r="AA39653">
        <v>0</v>
      </c>
      <c r="AB39653">
        <v>17116</v>
      </c>
      <c r="AC39653">
        <v>0.78500000000000003</v>
      </c>
      <c r="AD39653">
        <v>36</v>
      </c>
      <c r="AE39653" s="2" t="s">
        <v>23</v>
      </c>
      <c r="AF39653">
        <v>0</v>
      </c>
      <c r="AG39653">
        <v>0</v>
      </c>
      <c r="AH39653">
        <v>12699.712009999999</v>
      </c>
      <c r="AI39653">
        <v>12699.71</v>
      </c>
      <c r="AJ39653">
        <v>12000</v>
      </c>
      <c r="AK39653">
        <v>699.71</v>
      </c>
      <c r="AL39653">
        <v>0</v>
      </c>
      <c r="AM39653">
        <v>0</v>
      </c>
      <c r="AN39653">
        <v>0</v>
      </c>
      <c r="AO39653" s="1">
        <v>41061</v>
      </c>
      <c r="AP39653">
        <v>11046.6</v>
      </c>
      <c r="AR39653" s="1">
        <v>42491</v>
      </c>
    </row>
    <row r="39654" spans="1:44" x14ac:dyDescent="0.25">
      <c r="A39654">
        <v>1068893</v>
      </c>
      <c r="B39654">
        <v>1303514</v>
      </c>
      <c r="C39654">
        <v>14400</v>
      </c>
      <c r="D39654">
        <v>14400</v>
      </c>
      <c r="E39654">
        <v>14400</v>
      </c>
      <c r="F39654" s="2" t="s">
        <v>45</v>
      </c>
      <c r="G39654">
        <v>8.8999999999999996E-2</v>
      </c>
      <c r="H39654">
        <v>457.25</v>
      </c>
      <c r="I39654" s="2" t="s">
        <v>82</v>
      </c>
      <c r="J39654" s="2" t="s">
        <v>83</v>
      </c>
      <c r="K39654" s="2" t="s">
        <v>10149</v>
      </c>
      <c r="L39654" s="2" t="s">
        <v>49</v>
      </c>
      <c r="M39654" s="2" t="s">
        <v>67</v>
      </c>
      <c r="N39654">
        <v>150000</v>
      </c>
      <c r="O39654" s="2" t="s">
        <v>1743</v>
      </c>
      <c r="P39654" s="1">
        <v>40878</v>
      </c>
      <c r="Q39654" s="2" t="s">
        <v>52</v>
      </c>
      <c r="R39654" s="2" t="s">
        <v>53</v>
      </c>
      <c r="S39654" s="2" t="s">
        <v>54</v>
      </c>
      <c r="T39654" s="2" t="s">
        <v>136</v>
      </c>
      <c r="U39654" s="2" t="s">
        <v>62</v>
      </c>
      <c r="V39654">
        <v>14.85</v>
      </c>
      <c r="W39654">
        <v>0</v>
      </c>
      <c r="X39654" s="1">
        <v>34669</v>
      </c>
      <c r="Y39654">
        <v>0</v>
      </c>
      <c r="Z39654">
        <v>12</v>
      </c>
      <c r="AA39654">
        <v>0</v>
      </c>
      <c r="AB39654">
        <v>63864</v>
      </c>
      <c r="AC39654">
        <v>0.55000000000000004</v>
      </c>
      <c r="AD39654">
        <v>38</v>
      </c>
      <c r="AE39654" s="2" t="s">
        <v>23</v>
      </c>
      <c r="AF39654">
        <v>0</v>
      </c>
      <c r="AG39654">
        <v>0</v>
      </c>
      <c r="AH39654">
        <v>16460.849999999999</v>
      </c>
      <c r="AI39654">
        <v>16460.849999999999</v>
      </c>
      <c r="AJ39654">
        <v>14400</v>
      </c>
      <c r="AK39654">
        <v>2060.85</v>
      </c>
      <c r="AL39654">
        <v>0</v>
      </c>
      <c r="AM39654">
        <v>0</v>
      </c>
      <c r="AN39654">
        <v>0</v>
      </c>
      <c r="AO39654" s="1">
        <v>42005</v>
      </c>
      <c r="AP39654">
        <v>464.02</v>
      </c>
      <c r="AR39654" s="1">
        <v>41974</v>
      </c>
    </row>
    <row r="39655" spans="1:44" x14ac:dyDescent="0.25">
      <c r="A39655">
        <v>1068906</v>
      </c>
      <c r="B39655">
        <v>1303528</v>
      </c>
      <c r="C39655">
        <v>8200</v>
      </c>
      <c r="D39655">
        <v>8200</v>
      </c>
      <c r="E39655">
        <v>8200</v>
      </c>
      <c r="F39655" s="2" t="s">
        <v>110</v>
      </c>
      <c r="G39655">
        <v>0.21279999999999999</v>
      </c>
      <c r="H39655">
        <v>223.14</v>
      </c>
      <c r="I39655" s="2" t="s">
        <v>218</v>
      </c>
      <c r="J39655" s="2" t="s">
        <v>273</v>
      </c>
      <c r="K39655" s="2" t="s">
        <v>9151</v>
      </c>
      <c r="L39655" s="2" t="s">
        <v>158</v>
      </c>
      <c r="M39655" s="2" t="s">
        <v>50</v>
      </c>
      <c r="N39655">
        <v>75000</v>
      </c>
      <c r="O39655" s="2" t="s">
        <v>1743</v>
      </c>
      <c r="P39655" s="1">
        <v>40878</v>
      </c>
      <c r="Q39655" s="2" t="s">
        <v>88</v>
      </c>
      <c r="R39655" s="2" t="s">
        <v>53</v>
      </c>
      <c r="S39655" s="2" t="s">
        <v>123</v>
      </c>
      <c r="T39655" s="2" t="s">
        <v>102</v>
      </c>
      <c r="U39655" s="2" t="s">
        <v>56</v>
      </c>
      <c r="V39655">
        <v>12.48</v>
      </c>
      <c r="W39655">
        <v>0</v>
      </c>
      <c r="X39655" s="1">
        <v>36526</v>
      </c>
      <c r="Y39655">
        <v>3</v>
      </c>
      <c r="Z39655">
        <v>6</v>
      </c>
      <c r="AA39655">
        <v>0</v>
      </c>
      <c r="AB39655">
        <v>9012</v>
      </c>
      <c r="AC39655">
        <v>0.73899999999999999</v>
      </c>
      <c r="AD39655">
        <v>11</v>
      </c>
      <c r="AE39655" s="2" t="s">
        <v>23</v>
      </c>
      <c r="AF39655">
        <v>0</v>
      </c>
      <c r="AG39655">
        <v>0</v>
      </c>
      <c r="AH39655">
        <v>4173.57</v>
      </c>
      <c r="AI39655">
        <v>4173.57</v>
      </c>
      <c r="AJ39655">
        <v>1525.83</v>
      </c>
      <c r="AK39655">
        <v>2265.85</v>
      </c>
      <c r="AL39655">
        <v>0</v>
      </c>
      <c r="AM39655">
        <v>381.89</v>
      </c>
      <c r="AN39655">
        <v>3.6</v>
      </c>
      <c r="AO39655" s="1">
        <v>41426</v>
      </c>
      <c r="AP39655">
        <v>223.14</v>
      </c>
      <c r="AR39655" s="1">
        <v>41548</v>
      </c>
    </row>
    <row r="39656" spans="1:44" x14ac:dyDescent="0.25">
      <c r="A39656">
        <v>1068923</v>
      </c>
      <c r="B39656">
        <v>1303549</v>
      </c>
      <c r="C39656">
        <v>8000</v>
      </c>
      <c r="D39656">
        <v>8000</v>
      </c>
      <c r="E39656">
        <v>8000</v>
      </c>
      <c r="F39656" s="2" t="s">
        <v>45</v>
      </c>
      <c r="G39656">
        <v>0.16769999999999999</v>
      </c>
      <c r="H39656">
        <v>284.31</v>
      </c>
      <c r="I39656" s="2" t="s">
        <v>84</v>
      </c>
      <c r="J39656" s="2" t="s">
        <v>85</v>
      </c>
      <c r="K39656" s="2" t="s">
        <v>29774</v>
      </c>
      <c r="L39656" s="2" t="s">
        <v>49</v>
      </c>
      <c r="M39656" s="2" t="s">
        <v>50</v>
      </c>
      <c r="N39656">
        <v>62000</v>
      </c>
      <c r="O39656" s="2" t="s">
        <v>59</v>
      </c>
      <c r="P39656" s="1">
        <v>40878</v>
      </c>
      <c r="Q39656" s="2" t="s">
        <v>52</v>
      </c>
      <c r="R39656" s="2" t="s">
        <v>53</v>
      </c>
      <c r="S39656" s="2" t="s">
        <v>54</v>
      </c>
      <c r="T39656" s="2" t="s">
        <v>2486</v>
      </c>
      <c r="U39656" s="2" t="s">
        <v>208</v>
      </c>
      <c r="V39656">
        <v>21.64</v>
      </c>
      <c r="W39656">
        <v>0</v>
      </c>
      <c r="X39656" s="1">
        <v>38899</v>
      </c>
      <c r="Y39656">
        <v>3</v>
      </c>
      <c r="Z39656">
        <v>14</v>
      </c>
      <c r="AA39656">
        <v>0</v>
      </c>
      <c r="AB39656">
        <v>6088</v>
      </c>
      <c r="AC39656">
        <v>0.66900000000000004</v>
      </c>
      <c r="AD39656">
        <v>20</v>
      </c>
      <c r="AE39656" s="2" t="s">
        <v>23</v>
      </c>
      <c r="AF39656">
        <v>0</v>
      </c>
      <c r="AG39656">
        <v>0</v>
      </c>
      <c r="AH39656">
        <v>10273.24</v>
      </c>
      <c r="AI39656">
        <v>10273.24</v>
      </c>
      <c r="AJ39656">
        <v>8000</v>
      </c>
      <c r="AK39656">
        <v>2258.2399999999998</v>
      </c>
      <c r="AL39656">
        <v>15</v>
      </c>
      <c r="AM39656">
        <v>0</v>
      </c>
      <c r="AN39656">
        <v>0</v>
      </c>
      <c r="AO39656" s="1">
        <v>41974</v>
      </c>
      <c r="AP39656">
        <v>606.54</v>
      </c>
      <c r="AR39656" s="1">
        <v>42491</v>
      </c>
    </row>
    <row r="39657" spans="1:44" x14ac:dyDescent="0.25">
      <c r="A39657">
        <v>1068934</v>
      </c>
      <c r="B39657">
        <v>1277395</v>
      </c>
      <c r="C39657">
        <v>17500</v>
      </c>
      <c r="D39657">
        <v>8950</v>
      </c>
      <c r="E39657">
        <v>8925</v>
      </c>
      <c r="F39657" s="2" t="s">
        <v>110</v>
      </c>
      <c r="G39657">
        <v>0.17269999999999999</v>
      </c>
      <c r="H39657">
        <v>223.74</v>
      </c>
      <c r="I39657" s="2" t="s">
        <v>84</v>
      </c>
      <c r="J39657" s="2" t="s">
        <v>113</v>
      </c>
      <c r="K39657" s="2" t="s">
        <v>48</v>
      </c>
      <c r="L39657" s="2" t="s">
        <v>72</v>
      </c>
      <c r="M39657" s="2" t="s">
        <v>50</v>
      </c>
      <c r="N39657">
        <v>40000</v>
      </c>
      <c r="O39657" s="2" t="s">
        <v>51</v>
      </c>
      <c r="P39657" s="1">
        <v>40878</v>
      </c>
      <c r="Q39657" s="2" t="s">
        <v>52</v>
      </c>
      <c r="R39657" s="2" t="s">
        <v>53</v>
      </c>
      <c r="S39657" s="2" t="s">
        <v>123</v>
      </c>
      <c r="T39657" s="2" t="s">
        <v>843</v>
      </c>
      <c r="U39657" s="2" t="s">
        <v>56</v>
      </c>
      <c r="V39657">
        <v>19.47</v>
      </c>
      <c r="W39657">
        <v>0</v>
      </c>
      <c r="X39657" s="1">
        <v>38838</v>
      </c>
      <c r="Y39657">
        <v>1</v>
      </c>
      <c r="Z39657">
        <v>5</v>
      </c>
      <c r="AA39657">
        <v>0</v>
      </c>
      <c r="AB39657">
        <v>10724</v>
      </c>
      <c r="AC39657">
        <v>0.58899999999999997</v>
      </c>
      <c r="AD39657">
        <v>6</v>
      </c>
      <c r="AE39657" s="2" t="s">
        <v>23</v>
      </c>
      <c r="AF39657">
        <v>0</v>
      </c>
      <c r="AG39657">
        <v>0</v>
      </c>
      <c r="AH39657">
        <v>13227.10001</v>
      </c>
      <c r="AI39657">
        <v>13190.15</v>
      </c>
      <c r="AJ39657">
        <v>8950</v>
      </c>
      <c r="AK39657">
        <v>4277.1000000000004</v>
      </c>
      <c r="AL39657">
        <v>0</v>
      </c>
      <c r="AM39657">
        <v>0</v>
      </c>
      <c r="AN39657">
        <v>0</v>
      </c>
      <c r="AO39657" s="1">
        <v>42401</v>
      </c>
      <c r="AP39657">
        <v>2487.58</v>
      </c>
      <c r="AR39657" s="1">
        <v>42370</v>
      </c>
    </row>
    <row r="39658" spans="1:44" x14ac:dyDescent="0.25">
      <c r="A39658">
        <v>1068945</v>
      </c>
      <c r="B39658">
        <v>1287308</v>
      </c>
      <c r="C39658">
        <v>7100</v>
      </c>
      <c r="D39658">
        <v>7100</v>
      </c>
      <c r="E39658">
        <v>7100</v>
      </c>
      <c r="F39658" s="2" t="s">
        <v>45</v>
      </c>
      <c r="G39658">
        <v>0.16769999999999999</v>
      </c>
      <c r="H39658">
        <v>252.33</v>
      </c>
      <c r="I39658" s="2" t="s">
        <v>84</v>
      </c>
      <c r="J39658" s="2" t="s">
        <v>85</v>
      </c>
      <c r="K39658" s="2" t="s">
        <v>29775</v>
      </c>
      <c r="L39658" s="2" t="s">
        <v>87</v>
      </c>
      <c r="M39658" s="2" t="s">
        <v>80</v>
      </c>
      <c r="N39658">
        <v>33000</v>
      </c>
      <c r="O39658" s="2" t="s">
        <v>51</v>
      </c>
      <c r="P39658" s="1">
        <v>40878</v>
      </c>
      <c r="Q39658" s="2" t="s">
        <v>52</v>
      </c>
      <c r="R39658" s="2" t="s">
        <v>53</v>
      </c>
      <c r="S39658" s="2" t="s">
        <v>54</v>
      </c>
      <c r="T39658" s="2" t="s">
        <v>618</v>
      </c>
      <c r="U39658" s="2" t="s">
        <v>69</v>
      </c>
      <c r="V39658">
        <v>24</v>
      </c>
      <c r="W39658">
        <v>0</v>
      </c>
      <c r="X39658" s="1">
        <v>39173</v>
      </c>
      <c r="Y39658">
        <v>2</v>
      </c>
      <c r="Z39658">
        <v>4</v>
      </c>
      <c r="AA39658">
        <v>0</v>
      </c>
      <c r="AB39658">
        <v>6021</v>
      </c>
      <c r="AC39658">
        <v>0.91200000000000003</v>
      </c>
      <c r="AD39658">
        <v>8</v>
      </c>
      <c r="AE39658" s="2" t="s">
        <v>23</v>
      </c>
      <c r="AF39658">
        <v>0</v>
      </c>
      <c r="AG39658">
        <v>0</v>
      </c>
      <c r="AH39658">
        <v>9083.5300050000005</v>
      </c>
      <c r="AI39658">
        <v>9083.5300000000007</v>
      </c>
      <c r="AJ39658">
        <v>7100</v>
      </c>
      <c r="AK39658">
        <v>1983.53</v>
      </c>
      <c r="AL39658">
        <v>0</v>
      </c>
      <c r="AM39658">
        <v>0</v>
      </c>
      <c r="AN39658">
        <v>0</v>
      </c>
      <c r="AO39658" s="1">
        <v>42005</v>
      </c>
      <c r="AP39658">
        <v>262.77999999999997</v>
      </c>
      <c r="AR39658" s="1">
        <v>42491</v>
      </c>
    </row>
    <row r="39659" spans="1:44" x14ac:dyDescent="0.25">
      <c r="A39659">
        <v>1068967</v>
      </c>
      <c r="B39659">
        <v>1303403</v>
      </c>
      <c r="C39659">
        <v>4500</v>
      </c>
      <c r="D39659">
        <v>4500</v>
      </c>
      <c r="E39659">
        <v>4500</v>
      </c>
      <c r="F39659" s="2" t="s">
        <v>45</v>
      </c>
      <c r="G39659">
        <v>6.0299999999999999E-2</v>
      </c>
      <c r="H39659">
        <v>136.96</v>
      </c>
      <c r="I39659" s="2" t="s">
        <v>82</v>
      </c>
      <c r="J39659" s="2" t="s">
        <v>291</v>
      </c>
      <c r="K39659" s="2" t="s">
        <v>29776</v>
      </c>
      <c r="L39659" s="2" t="s">
        <v>158</v>
      </c>
      <c r="M39659" s="2" t="s">
        <v>50</v>
      </c>
      <c r="N39659">
        <v>53000</v>
      </c>
      <c r="O39659" s="2" t="s">
        <v>1743</v>
      </c>
      <c r="P39659" s="1">
        <v>40878</v>
      </c>
      <c r="Q39659" s="2" t="s">
        <v>52</v>
      </c>
      <c r="R39659" s="2" t="s">
        <v>53</v>
      </c>
      <c r="S39659" s="2" t="s">
        <v>129</v>
      </c>
      <c r="T39659" s="2" t="s">
        <v>570</v>
      </c>
      <c r="U39659" s="2" t="s">
        <v>56</v>
      </c>
      <c r="V39659">
        <v>4.4400000000000004</v>
      </c>
      <c r="W39659">
        <v>0</v>
      </c>
      <c r="X39659" s="1">
        <v>36800</v>
      </c>
      <c r="Y39659">
        <v>0</v>
      </c>
      <c r="Z39659">
        <v>7</v>
      </c>
      <c r="AA39659">
        <v>0</v>
      </c>
      <c r="AB39659">
        <v>8630</v>
      </c>
      <c r="AC39659">
        <v>0.13900000000000001</v>
      </c>
      <c r="AD39659">
        <v>17</v>
      </c>
      <c r="AE39659" s="2" t="s">
        <v>23</v>
      </c>
      <c r="AF39659">
        <v>0</v>
      </c>
      <c r="AG39659">
        <v>0</v>
      </c>
      <c r="AH39659">
        <v>4930.555891</v>
      </c>
      <c r="AI39659">
        <v>4930.5600000000004</v>
      </c>
      <c r="AJ39659">
        <v>4500</v>
      </c>
      <c r="AK39659">
        <v>430.56</v>
      </c>
      <c r="AL39659">
        <v>0</v>
      </c>
      <c r="AM39659">
        <v>0</v>
      </c>
      <c r="AN39659">
        <v>0</v>
      </c>
      <c r="AO39659" s="1">
        <v>42005</v>
      </c>
      <c r="AP39659">
        <v>138.94999999999999</v>
      </c>
      <c r="AR39659" s="1">
        <v>41974</v>
      </c>
    </row>
    <row r="39660" spans="1:44" x14ac:dyDescent="0.25">
      <c r="A39660">
        <v>1068989</v>
      </c>
      <c r="B39660">
        <v>1282013</v>
      </c>
      <c r="C39660">
        <v>11800</v>
      </c>
      <c r="D39660">
        <v>11800</v>
      </c>
      <c r="E39660">
        <v>11800</v>
      </c>
      <c r="F39660" s="2" t="s">
        <v>45</v>
      </c>
      <c r="G39660">
        <v>0.12690000000000001</v>
      </c>
      <c r="H39660">
        <v>395.83</v>
      </c>
      <c r="I39660" s="2" t="s">
        <v>46</v>
      </c>
      <c r="J39660" s="2" t="s">
        <v>57</v>
      </c>
      <c r="K39660" s="2" t="s">
        <v>29777</v>
      </c>
      <c r="L39660" s="2" t="s">
        <v>72</v>
      </c>
      <c r="M39660" s="2" t="s">
        <v>50</v>
      </c>
      <c r="N39660">
        <v>42000</v>
      </c>
      <c r="O39660" s="2" t="s">
        <v>1743</v>
      </c>
      <c r="P39660" s="1">
        <v>40878</v>
      </c>
      <c r="Q39660" s="2" t="s">
        <v>52</v>
      </c>
      <c r="R39660" s="2" t="s">
        <v>53</v>
      </c>
      <c r="S39660" s="2" t="s">
        <v>60</v>
      </c>
      <c r="T39660" s="2" t="s">
        <v>709</v>
      </c>
      <c r="U39660" s="2" t="s">
        <v>62</v>
      </c>
      <c r="V39660">
        <v>9.86</v>
      </c>
      <c r="W39660">
        <v>0</v>
      </c>
      <c r="X39660" s="1">
        <v>35339</v>
      </c>
      <c r="Y39660">
        <v>0</v>
      </c>
      <c r="Z39660">
        <v>4</v>
      </c>
      <c r="AA39660">
        <v>0</v>
      </c>
      <c r="AB39660">
        <v>8940</v>
      </c>
      <c r="AC39660">
        <v>0.748</v>
      </c>
      <c r="AD39660">
        <v>13</v>
      </c>
      <c r="AE39660" s="2" t="s">
        <v>23</v>
      </c>
      <c r="AF39660">
        <v>0</v>
      </c>
      <c r="AG39660">
        <v>0</v>
      </c>
      <c r="AH39660">
        <v>14249.84001</v>
      </c>
      <c r="AI39660">
        <v>14249.84</v>
      </c>
      <c r="AJ39660">
        <v>11800</v>
      </c>
      <c r="AK39660">
        <v>2449.84</v>
      </c>
      <c r="AL39660">
        <v>0</v>
      </c>
      <c r="AM39660">
        <v>0</v>
      </c>
      <c r="AN39660">
        <v>0</v>
      </c>
      <c r="AO39660" s="1">
        <v>42005</v>
      </c>
      <c r="AP39660">
        <v>419.36</v>
      </c>
      <c r="AR39660" s="1">
        <v>41974</v>
      </c>
    </row>
    <row r="39661" spans="1:44" x14ac:dyDescent="0.25">
      <c r="A39661">
        <v>1068994</v>
      </c>
      <c r="B39661">
        <v>1303432</v>
      </c>
      <c r="C39661">
        <v>35000</v>
      </c>
      <c r="D39661">
        <v>22075</v>
      </c>
      <c r="E39661">
        <v>22050</v>
      </c>
      <c r="F39661" s="2" t="s">
        <v>110</v>
      </c>
      <c r="G39661">
        <v>0.17269999999999999</v>
      </c>
      <c r="H39661">
        <v>551.84</v>
      </c>
      <c r="I39661" s="2" t="s">
        <v>84</v>
      </c>
      <c r="J39661" s="2" t="s">
        <v>113</v>
      </c>
      <c r="K39661" s="2" t="s">
        <v>29778</v>
      </c>
      <c r="L39661" s="2" t="s">
        <v>77</v>
      </c>
      <c r="M39661" s="2" t="s">
        <v>80</v>
      </c>
      <c r="N39661">
        <v>150000</v>
      </c>
      <c r="O39661" s="2" t="s">
        <v>51</v>
      </c>
      <c r="P39661" s="1">
        <v>40878</v>
      </c>
      <c r="Q39661" s="2" t="s">
        <v>52</v>
      </c>
      <c r="R39661" s="2" t="s">
        <v>53</v>
      </c>
      <c r="S39661" s="2" t="s">
        <v>101</v>
      </c>
      <c r="T39661" s="2" t="s">
        <v>283</v>
      </c>
      <c r="U39661" s="2" t="s">
        <v>62</v>
      </c>
      <c r="V39661">
        <v>7.51</v>
      </c>
      <c r="W39661">
        <v>0</v>
      </c>
      <c r="X39661" s="1">
        <v>37773</v>
      </c>
      <c r="Y39661">
        <v>1</v>
      </c>
      <c r="Z39661">
        <v>11</v>
      </c>
      <c r="AA39661">
        <v>0</v>
      </c>
      <c r="AB39661">
        <v>7334</v>
      </c>
      <c r="AC39661">
        <v>0.53300000000000003</v>
      </c>
      <c r="AD39661">
        <v>31</v>
      </c>
      <c r="AE39661" s="2" t="s">
        <v>23</v>
      </c>
      <c r="AF39661">
        <v>0</v>
      </c>
      <c r="AG39661">
        <v>0</v>
      </c>
      <c r="AH39661">
        <v>28887.10007</v>
      </c>
      <c r="AI39661">
        <v>28854.39</v>
      </c>
      <c r="AJ39661">
        <v>22075</v>
      </c>
      <c r="AK39661">
        <v>6812.1</v>
      </c>
      <c r="AL39661">
        <v>0</v>
      </c>
      <c r="AM39661">
        <v>0</v>
      </c>
      <c r="AN39661">
        <v>0</v>
      </c>
      <c r="AO39661" s="1">
        <v>41671</v>
      </c>
      <c r="AP39661">
        <v>15660.22</v>
      </c>
      <c r="AR39661" s="1">
        <v>41671</v>
      </c>
    </row>
    <row r="39662" spans="1:44" x14ac:dyDescent="0.25">
      <c r="A39662">
        <v>1068997</v>
      </c>
      <c r="B39662">
        <v>1303437</v>
      </c>
      <c r="C39662">
        <v>15000</v>
      </c>
      <c r="D39662">
        <v>15000</v>
      </c>
      <c r="E39662">
        <v>15000</v>
      </c>
      <c r="F39662" s="2" t="s">
        <v>45</v>
      </c>
      <c r="G39662">
        <v>7.9000000000000001E-2</v>
      </c>
      <c r="H39662">
        <v>469.36</v>
      </c>
      <c r="I39662" s="2" t="s">
        <v>82</v>
      </c>
      <c r="J39662" s="2" t="s">
        <v>117</v>
      </c>
      <c r="K39662" s="2" t="s">
        <v>29779</v>
      </c>
      <c r="L39662" s="2" t="s">
        <v>87</v>
      </c>
      <c r="M39662" s="2" t="s">
        <v>80</v>
      </c>
      <c r="N39662">
        <v>52000</v>
      </c>
      <c r="O39662" s="2" t="s">
        <v>59</v>
      </c>
      <c r="P39662" s="1">
        <v>40878</v>
      </c>
      <c r="Q39662" s="2" t="s">
        <v>52</v>
      </c>
      <c r="R39662" s="2" t="s">
        <v>53</v>
      </c>
      <c r="S39662" s="2" t="s">
        <v>123</v>
      </c>
      <c r="T39662" s="2" t="s">
        <v>2458</v>
      </c>
      <c r="U39662" s="2" t="s">
        <v>69</v>
      </c>
      <c r="V39662">
        <v>9.65</v>
      </c>
      <c r="W39662">
        <v>0</v>
      </c>
      <c r="X39662" s="1">
        <v>37926</v>
      </c>
      <c r="Y39662">
        <v>1</v>
      </c>
      <c r="Z39662">
        <v>11</v>
      </c>
      <c r="AA39662">
        <v>0</v>
      </c>
      <c r="AB39662">
        <v>1616</v>
      </c>
      <c r="AC39662">
        <v>6.7000000000000004E-2</v>
      </c>
      <c r="AD39662">
        <v>29</v>
      </c>
      <c r="AE39662" s="2" t="s">
        <v>23</v>
      </c>
      <c r="AF39662">
        <v>0</v>
      </c>
      <c r="AG39662">
        <v>0</v>
      </c>
      <c r="AH39662">
        <v>15557.68008</v>
      </c>
      <c r="AI39662">
        <v>15557.68</v>
      </c>
      <c r="AJ39662">
        <v>15000</v>
      </c>
      <c r="AK39662">
        <v>557.67999999999995</v>
      </c>
      <c r="AL39662">
        <v>0</v>
      </c>
      <c r="AM39662">
        <v>0</v>
      </c>
      <c r="AN39662">
        <v>0</v>
      </c>
      <c r="AO39662" s="1">
        <v>41122</v>
      </c>
      <c r="AP39662">
        <v>312.74</v>
      </c>
      <c r="AR39662" s="1">
        <v>41699</v>
      </c>
    </row>
    <row r="39663" spans="1:44" x14ac:dyDescent="0.25">
      <c r="A39663">
        <v>1069030</v>
      </c>
      <c r="B39663">
        <v>1303473</v>
      </c>
      <c r="C39663">
        <v>16425</v>
      </c>
      <c r="D39663">
        <v>16425</v>
      </c>
      <c r="E39663">
        <v>16425</v>
      </c>
      <c r="F39663" s="2" t="s">
        <v>45</v>
      </c>
      <c r="G39663">
        <v>0.14269999999999999</v>
      </c>
      <c r="H39663">
        <v>563.53</v>
      </c>
      <c r="I39663" s="2" t="s">
        <v>63</v>
      </c>
      <c r="J39663" s="2" t="s">
        <v>64</v>
      </c>
      <c r="K39663" s="2" t="s">
        <v>29780</v>
      </c>
      <c r="L39663" s="2" t="s">
        <v>158</v>
      </c>
      <c r="M39663" s="2" t="s">
        <v>50</v>
      </c>
      <c r="N39663">
        <v>44544</v>
      </c>
      <c r="O39663" s="2" t="s">
        <v>1743</v>
      </c>
      <c r="P39663" s="1">
        <v>40878</v>
      </c>
      <c r="Q39663" s="2" t="s">
        <v>52</v>
      </c>
      <c r="R39663" s="2" t="s">
        <v>53</v>
      </c>
      <c r="S39663" s="2" t="s">
        <v>54</v>
      </c>
      <c r="T39663" s="2" t="s">
        <v>78</v>
      </c>
      <c r="U39663" s="2" t="s">
        <v>56</v>
      </c>
      <c r="V39663">
        <v>22.71</v>
      </c>
      <c r="W39663">
        <v>0</v>
      </c>
      <c r="X39663" s="1">
        <v>37530</v>
      </c>
      <c r="Y39663">
        <v>1</v>
      </c>
      <c r="Z39663">
        <v>10</v>
      </c>
      <c r="AA39663">
        <v>0</v>
      </c>
      <c r="AB39663">
        <v>15747</v>
      </c>
      <c r="AC39663">
        <v>0.83399999999999996</v>
      </c>
      <c r="AD39663">
        <v>18</v>
      </c>
      <c r="AE39663" s="2" t="s">
        <v>23</v>
      </c>
      <c r="AF39663">
        <v>0</v>
      </c>
      <c r="AG39663">
        <v>0</v>
      </c>
      <c r="AH39663">
        <v>18174.828809999999</v>
      </c>
      <c r="AI39663">
        <v>18174.830000000002</v>
      </c>
      <c r="AJ39663">
        <v>16425</v>
      </c>
      <c r="AK39663">
        <v>1749.83</v>
      </c>
      <c r="AL39663">
        <v>0</v>
      </c>
      <c r="AM39663">
        <v>0</v>
      </c>
      <c r="AN39663">
        <v>0</v>
      </c>
      <c r="AO39663" s="1">
        <v>41214</v>
      </c>
      <c r="AP39663">
        <v>13108.71</v>
      </c>
      <c r="AR39663" s="1">
        <v>42186</v>
      </c>
    </row>
    <row r="39664" spans="1:44" x14ac:dyDescent="0.25">
      <c r="A39664">
        <v>1069039</v>
      </c>
      <c r="B39664">
        <v>1303482</v>
      </c>
      <c r="C39664">
        <v>11000</v>
      </c>
      <c r="D39664">
        <v>11000</v>
      </c>
      <c r="E39664">
        <v>11000</v>
      </c>
      <c r="F39664" s="2" t="s">
        <v>45</v>
      </c>
      <c r="G39664">
        <v>0.13489999999999999</v>
      </c>
      <c r="H39664">
        <v>373.24</v>
      </c>
      <c r="I39664" s="2" t="s">
        <v>63</v>
      </c>
      <c r="J39664" s="2" t="s">
        <v>127</v>
      </c>
      <c r="K39664" s="2" t="s">
        <v>29781</v>
      </c>
      <c r="L39664" s="2" t="s">
        <v>66</v>
      </c>
      <c r="M39664" s="2" t="s">
        <v>80</v>
      </c>
      <c r="N39664">
        <v>48000</v>
      </c>
      <c r="O39664" s="2" t="s">
        <v>51</v>
      </c>
      <c r="P39664" s="1">
        <v>40878</v>
      </c>
      <c r="Q39664" s="2" t="s">
        <v>52</v>
      </c>
      <c r="R39664" s="2" t="s">
        <v>53</v>
      </c>
      <c r="S39664" s="2" t="s">
        <v>54</v>
      </c>
      <c r="T39664" s="2" t="s">
        <v>732</v>
      </c>
      <c r="U39664" s="2" t="s">
        <v>69</v>
      </c>
      <c r="V39664">
        <v>21.82</v>
      </c>
      <c r="W39664">
        <v>0</v>
      </c>
      <c r="X39664" s="1">
        <v>36495</v>
      </c>
      <c r="Y39664">
        <v>3</v>
      </c>
      <c r="Z39664">
        <v>15</v>
      </c>
      <c r="AA39664">
        <v>0</v>
      </c>
      <c r="AB39664">
        <v>11382</v>
      </c>
      <c r="AC39664">
        <v>0.65</v>
      </c>
      <c r="AD39664">
        <v>29</v>
      </c>
      <c r="AE39664" s="2" t="s">
        <v>23</v>
      </c>
      <c r="AF39664">
        <v>0</v>
      </c>
      <c r="AG39664">
        <v>0</v>
      </c>
      <c r="AH39664">
        <v>13418.28</v>
      </c>
      <c r="AI39664">
        <v>13418.28</v>
      </c>
      <c r="AJ39664">
        <v>11000</v>
      </c>
      <c r="AK39664">
        <v>2418.2800000000002</v>
      </c>
      <c r="AL39664">
        <v>0</v>
      </c>
      <c r="AM39664">
        <v>0</v>
      </c>
      <c r="AN39664">
        <v>0</v>
      </c>
      <c r="AO39664" s="1">
        <v>41913</v>
      </c>
      <c r="AP39664">
        <v>1491.29</v>
      </c>
      <c r="AR39664" s="1">
        <v>41913</v>
      </c>
    </row>
    <row r="39665" spans="1:44" x14ac:dyDescent="0.25">
      <c r="A39665">
        <v>1069043</v>
      </c>
      <c r="B39665">
        <v>1303486</v>
      </c>
      <c r="C39665">
        <v>20975</v>
      </c>
      <c r="D39665">
        <v>13575</v>
      </c>
      <c r="E39665">
        <v>13550</v>
      </c>
      <c r="F39665" s="2" t="s">
        <v>110</v>
      </c>
      <c r="G39665">
        <v>0.17580000000000001</v>
      </c>
      <c r="H39665">
        <v>341.63</v>
      </c>
      <c r="I39665" s="2" t="s">
        <v>84</v>
      </c>
      <c r="J39665" s="2" t="s">
        <v>153</v>
      </c>
      <c r="K39665" s="2" t="s">
        <v>29782</v>
      </c>
      <c r="L39665" s="2" t="s">
        <v>93</v>
      </c>
      <c r="M39665" s="2" t="s">
        <v>80</v>
      </c>
      <c r="N39665">
        <v>44000</v>
      </c>
      <c r="O39665" s="2" t="s">
        <v>51</v>
      </c>
      <c r="P39665" s="1">
        <v>40878</v>
      </c>
      <c r="Q39665" s="2" t="s">
        <v>52</v>
      </c>
      <c r="R39665" s="2" t="s">
        <v>53</v>
      </c>
      <c r="S39665" s="2" t="s">
        <v>60</v>
      </c>
      <c r="T39665" s="2" t="s">
        <v>124</v>
      </c>
      <c r="U39665" s="2" t="s">
        <v>125</v>
      </c>
      <c r="V39665">
        <v>18.79</v>
      </c>
      <c r="W39665">
        <v>0</v>
      </c>
      <c r="X39665" s="1">
        <v>36617</v>
      </c>
      <c r="Y39665">
        <v>0</v>
      </c>
      <c r="Z39665">
        <v>13</v>
      </c>
      <c r="AA39665">
        <v>1</v>
      </c>
      <c r="AB39665">
        <v>20657</v>
      </c>
      <c r="AC39665">
        <v>0.79400000000000004</v>
      </c>
      <c r="AD39665">
        <v>21</v>
      </c>
      <c r="AE39665" s="2" t="s">
        <v>23</v>
      </c>
      <c r="AF39665">
        <v>0</v>
      </c>
      <c r="AG39665">
        <v>0</v>
      </c>
      <c r="AH39665">
        <v>18112.460869999999</v>
      </c>
      <c r="AI39665">
        <v>18079.099999999999</v>
      </c>
      <c r="AJ39665">
        <v>13575</v>
      </c>
      <c r="AK39665">
        <v>4537.46</v>
      </c>
      <c r="AL39665">
        <v>0</v>
      </c>
      <c r="AM39665">
        <v>0</v>
      </c>
      <c r="AN39665">
        <v>0</v>
      </c>
      <c r="AO39665" s="1">
        <v>41730</v>
      </c>
      <c r="AP39665">
        <v>9245.2099999999991</v>
      </c>
      <c r="AR39665" s="1">
        <v>41730</v>
      </c>
    </row>
    <row r="39666" spans="1:44" x14ac:dyDescent="0.25">
      <c r="A39666">
        <v>1069057</v>
      </c>
      <c r="B39666">
        <v>1303503</v>
      </c>
      <c r="C39666">
        <v>10000</v>
      </c>
      <c r="D39666">
        <v>10000</v>
      </c>
      <c r="E39666">
        <v>10000</v>
      </c>
      <c r="F39666" s="2" t="s">
        <v>45</v>
      </c>
      <c r="G39666">
        <v>0.1065</v>
      </c>
      <c r="H39666">
        <v>325.74</v>
      </c>
      <c r="I39666" s="2" t="s">
        <v>46</v>
      </c>
      <c r="J39666" s="2" t="s">
        <v>161</v>
      </c>
      <c r="K39666" s="2" t="s">
        <v>29783</v>
      </c>
      <c r="L39666" s="2" t="s">
        <v>77</v>
      </c>
      <c r="M39666" s="2" t="s">
        <v>50</v>
      </c>
      <c r="N39666">
        <v>100000</v>
      </c>
      <c r="O39666" s="2" t="s">
        <v>1743</v>
      </c>
      <c r="P39666" s="1">
        <v>40878</v>
      </c>
      <c r="Q39666" s="2" t="s">
        <v>88</v>
      </c>
      <c r="R39666" s="2" t="s">
        <v>53</v>
      </c>
      <c r="S39666" s="2" t="s">
        <v>145</v>
      </c>
      <c r="T39666" s="2" t="s">
        <v>843</v>
      </c>
      <c r="U39666" s="2" t="s">
        <v>56</v>
      </c>
      <c r="V39666">
        <v>7.06</v>
      </c>
      <c r="W39666">
        <v>0</v>
      </c>
      <c r="X39666" s="1">
        <v>33359</v>
      </c>
      <c r="Y39666">
        <v>2</v>
      </c>
      <c r="Z39666">
        <v>14</v>
      </c>
      <c r="AA39666">
        <v>0</v>
      </c>
      <c r="AB39666">
        <v>11997</v>
      </c>
      <c r="AC39666">
        <v>0.55500000000000005</v>
      </c>
      <c r="AD39666">
        <v>29</v>
      </c>
      <c r="AE39666" s="2" t="s">
        <v>23</v>
      </c>
      <c r="AF39666">
        <v>0</v>
      </c>
      <c r="AG39666">
        <v>0</v>
      </c>
      <c r="AH39666">
        <v>7471.99</v>
      </c>
      <c r="AI39666">
        <v>7471.99</v>
      </c>
      <c r="AJ39666">
        <v>5433.47</v>
      </c>
      <c r="AK39666">
        <v>1393.42</v>
      </c>
      <c r="AL39666">
        <v>0</v>
      </c>
      <c r="AM39666">
        <v>645.1</v>
      </c>
      <c r="AN39666">
        <v>6.3144999999999998</v>
      </c>
      <c r="AO39666" s="1">
        <v>41548</v>
      </c>
      <c r="AP39666">
        <v>325.74</v>
      </c>
      <c r="AR39666" s="1">
        <v>41699</v>
      </c>
    </row>
    <row r="39667" spans="1:44" x14ac:dyDescent="0.25">
      <c r="A39667">
        <v>1069070</v>
      </c>
      <c r="B39667">
        <v>1299004</v>
      </c>
      <c r="C39667">
        <v>12000</v>
      </c>
      <c r="D39667">
        <v>12000</v>
      </c>
      <c r="E39667">
        <v>12000</v>
      </c>
      <c r="F39667" s="2" t="s">
        <v>45</v>
      </c>
      <c r="G39667">
        <v>0.16769999999999999</v>
      </c>
      <c r="H39667">
        <v>426.47</v>
      </c>
      <c r="I39667" s="2" t="s">
        <v>84</v>
      </c>
      <c r="J39667" s="2" t="s">
        <v>85</v>
      </c>
      <c r="K39667" s="2" t="s">
        <v>29784</v>
      </c>
      <c r="L39667" s="2" t="s">
        <v>77</v>
      </c>
      <c r="M39667" s="2" t="s">
        <v>50</v>
      </c>
      <c r="N39667">
        <v>50000</v>
      </c>
      <c r="O39667" s="2" t="s">
        <v>59</v>
      </c>
      <c r="P39667" s="1">
        <v>40878</v>
      </c>
      <c r="Q39667" s="2" t="s">
        <v>52</v>
      </c>
      <c r="R39667" s="2" t="s">
        <v>53</v>
      </c>
      <c r="S39667" s="2" t="s">
        <v>60</v>
      </c>
      <c r="T39667" s="2" t="s">
        <v>2701</v>
      </c>
      <c r="U39667" s="2" t="s">
        <v>95</v>
      </c>
      <c r="V39667">
        <v>20.57</v>
      </c>
      <c r="W39667">
        <v>0</v>
      </c>
      <c r="X39667" s="1">
        <v>38596</v>
      </c>
      <c r="Y39667">
        <v>1</v>
      </c>
      <c r="Z39667">
        <v>13</v>
      </c>
      <c r="AA39667">
        <v>0</v>
      </c>
      <c r="AB39667">
        <v>11443</v>
      </c>
      <c r="AC39667">
        <v>0.97</v>
      </c>
      <c r="AD39667">
        <v>19</v>
      </c>
      <c r="AE39667" s="2" t="s">
        <v>23</v>
      </c>
      <c r="AF39667">
        <v>0</v>
      </c>
      <c r="AG39667">
        <v>0</v>
      </c>
      <c r="AH39667">
        <v>15352.47999</v>
      </c>
      <c r="AI39667">
        <v>15352.48</v>
      </c>
      <c r="AJ39667">
        <v>12000</v>
      </c>
      <c r="AK39667">
        <v>3352.48</v>
      </c>
      <c r="AL39667">
        <v>0</v>
      </c>
      <c r="AM39667">
        <v>0</v>
      </c>
      <c r="AN39667">
        <v>0</v>
      </c>
      <c r="AO39667" s="1">
        <v>42005</v>
      </c>
      <c r="AP39667">
        <v>441.52</v>
      </c>
      <c r="AR39667" s="1">
        <v>41974</v>
      </c>
    </row>
    <row r="39668" spans="1:44" x14ac:dyDescent="0.25">
      <c r="A39668">
        <v>1069071</v>
      </c>
      <c r="B39668">
        <v>1303716</v>
      </c>
      <c r="C39668">
        <v>3000</v>
      </c>
      <c r="D39668">
        <v>3000</v>
      </c>
      <c r="E39668">
        <v>3000</v>
      </c>
      <c r="F39668" s="2" t="s">
        <v>45</v>
      </c>
      <c r="G39668">
        <v>0.13489999999999999</v>
      </c>
      <c r="H39668">
        <v>101.8</v>
      </c>
      <c r="I39668" s="2" t="s">
        <v>63</v>
      </c>
      <c r="J39668" s="2" t="s">
        <v>127</v>
      </c>
      <c r="K39668" s="2" t="s">
        <v>29785</v>
      </c>
      <c r="L39668" s="2" t="s">
        <v>87</v>
      </c>
      <c r="M39668" s="2" t="s">
        <v>50</v>
      </c>
      <c r="N39668">
        <v>33600</v>
      </c>
      <c r="O39668" s="2" t="s">
        <v>59</v>
      </c>
      <c r="P39668" s="1">
        <v>40878</v>
      </c>
      <c r="Q39668" s="2" t="s">
        <v>52</v>
      </c>
      <c r="R39668" s="2" t="s">
        <v>53</v>
      </c>
      <c r="S39668" s="2" t="s">
        <v>54</v>
      </c>
      <c r="T39668" s="2" t="s">
        <v>2041</v>
      </c>
      <c r="U39668" s="2" t="s">
        <v>355</v>
      </c>
      <c r="V39668">
        <v>18.11</v>
      </c>
      <c r="W39668">
        <v>0</v>
      </c>
      <c r="X39668" s="1">
        <v>38626</v>
      </c>
      <c r="Y39668">
        <v>0</v>
      </c>
      <c r="Z39668">
        <v>4</v>
      </c>
      <c r="AA39668">
        <v>0</v>
      </c>
      <c r="AB39668">
        <v>2745</v>
      </c>
      <c r="AC39668">
        <v>0.83199999999999996</v>
      </c>
      <c r="AD39668">
        <v>7</v>
      </c>
      <c r="AE39668" s="2" t="s">
        <v>23</v>
      </c>
      <c r="AF39668">
        <v>0</v>
      </c>
      <c r="AG39668">
        <v>0</v>
      </c>
      <c r="AH39668">
        <v>3247.8894780000001</v>
      </c>
      <c r="AI39668">
        <v>3247.89</v>
      </c>
      <c r="AJ39668">
        <v>3000</v>
      </c>
      <c r="AK39668">
        <v>247.89</v>
      </c>
      <c r="AL39668">
        <v>0</v>
      </c>
      <c r="AM39668">
        <v>0</v>
      </c>
      <c r="AN39668">
        <v>0</v>
      </c>
      <c r="AO39668" s="1">
        <v>41153</v>
      </c>
      <c r="AP39668">
        <v>2539.58</v>
      </c>
      <c r="AR39668" s="1">
        <v>42491</v>
      </c>
    </row>
    <row r="39669" spans="1:44" x14ac:dyDescent="0.25">
      <c r="A39669">
        <v>1069073</v>
      </c>
      <c r="B39669">
        <v>1303718</v>
      </c>
      <c r="C39669">
        <v>15000</v>
      </c>
      <c r="D39669">
        <v>15000</v>
      </c>
      <c r="E39669">
        <v>15000</v>
      </c>
      <c r="F39669" s="2" t="s">
        <v>45</v>
      </c>
      <c r="G39669">
        <v>0.14649999999999999</v>
      </c>
      <c r="H39669">
        <v>517.41999999999996</v>
      </c>
      <c r="I39669" s="2" t="s">
        <v>63</v>
      </c>
      <c r="J39669" s="2" t="s">
        <v>70</v>
      </c>
      <c r="K39669" s="2" t="s">
        <v>29786</v>
      </c>
      <c r="L39669" s="2" t="s">
        <v>143</v>
      </c>
      <c r="M39669" s="2" t="s">
        <v>67</v>
      </c>
      <c r="N39669">
        <v>61000</v>
      </c>
      <c r="O39669" s="2" t="s">
        <v>51</v>
      </c>
      <c r="P39669" s="1">
        <v>40878</v>
      </c>
      <c r="Q39669" s="2" t="s">
        <v>52</v>
      </c>
      <c r="R39669" s="2" t="s">
        <v>53</v>
      </c>
      <c r="S39669" s="2" t="s">
        <v>60</v>
      </c>
      <c r="T39669" s="2" t="s">
        <v>1308</v>
      </c>
      <c r="U39669" s="2" t="s">
        <v>192</v>
      </c>
      <c r="V39669">
        <v>11.88</v>
      </c>
      <c r="W39669">
        <v>0</v>
      </c>
      <c r="X39669" s="1">
        <v>38139</v>
      </c>
      <c r="Y39669">
        <v>1</v>
      </c>
      <c r="Z39669">
        <v>8</v>
      </c>
      <c r="AA39669">
        <v>0</v>
      </c>
      <c r="AB39669">
        <v>19397</v>
      </c>
      <c r="AC39669">
        <v>0.79500000000000004</v>
      </c>
      <c r="AD39669">
        <v>18</v>
      </c>
      <c r="AE39669" s="2" t="s">
        <v>23</v>
      </c>
      <c r="AF39669">
        <v>0</v>
      </c>
      <c r="AG39669">
        <v>0</v>
      </c>
      <c r="AH39669">
        <v>18565.14804</v>
      </c>
      <c r="AI39669">
        <v>18565.150000000001</v>
      </c>
      <c r="AJ39669">
        <v>15000</v>
      </c>
      <c r="AK39669">
        <v>3565.15</v>
      </c>
      <c r="AL39669">
        <v>0</v>
      </c>
      <c r="AM39669">
        <v>0</v>
      </c>
      <c r="AN39669">
        <v>0</v>
      </c>
      <c r="AO39669" s="1">
        <v>41883</v>
      </c>
      <c r="AP39669">
        <v>2533.38</v>
      </c>
      <c r="AR39669" s="1">
        <v>42491</v>
      </c>
    </row>
    <row r="39670" spans="1:44" x14ac:dyDescent="0.25">
      <c r="A39670">
        <v>1069093</v>
      </c>
      <c r="B39670">
        <v>1303740</v>
      </c>
      <c r="C39670">
        <v>12500</v>
      </c>
      <c r="D39670">
        <v>8925</v>
      </c>
      <c r="E39670">
        <v>8925</v>
      </c>
      <c r="F39670" s="2" t="s">
        <v>110</v>
      </c>
      <c r="G39670">
        <v>0.17269999999999999</v>
      </c>
      <c r="H39670">
        <v>223.11</v>
      </c>
      <c r="I39670" s="2" t="s">
        <v>84</v>
      </c>
      <c r="J39670" s="2" t="s">
        <v>113</v>
      </c>
      <c r="K39670" s="2" t="s">
        <v>29787</v>
      </c>
      <c r="L39670" s="2" t="s">
        <v>93</v>
      </c>
      <c r="M39670" s="2" t="s">
        <v>50</v>
      </c>
      <c r="N39670">
        <v>30000</v>
      </c>
      <c r="O39670" s="2" t="s">
        <v>1743</v>
      </c>
      <c r="P39670" s="1">
        <v>40878</v>
      </c>
      <c r="Q39670" s="2" t="s">
        <v>88</v>
      </c>
      <c r="R39670" s="2" t="s">
        <v>53</v>
      </c>
      <c r="S39670" s="2" t="s">
        <v>54</v>
      </c>
      <c r="T39670" s="2" t="s">
        <v>5233</v>
      </c>
      <c r="U39670" s="2" t="s">
        <v>634</v>
      </c>
      <c r="V39670">
        <v>13.16</v>
      </c>
      <c r="W39670">
        <v>0</v>
      </c>
      <c r="X39670" s="1">
        <v>34790</v>
      </c>
      <c r="Y39670">
        <v>0</v>
      </c>
      <c r="Z39670">
        <v>7</v>
      </c>
      <c r="AA39670">
        <v>1</v>
      </c>
      <c r="AB39670">
        <v>9844</v>
      </c>
      <c r="AC39670">
        <v>0.70799999999999996</v>
      </c>
      <c r="AD39670">
        <v>28</v>
      </c>
      <c r="AE39670" s="2" t="s">
        <v>23</v>
      </c>
      <c r="AF39670">
        <v>0</v>
      </c>
      <c r="AG39670">
        <v>0</v>
      </c>
      <c r="AH39670">
        <v>5577.75</v>
      </c>
      <c r="AI39670">
        <v>5577.75</v>
      </c>
      <c r="AJ39670">
        <v>2812.82</v>
      </c>
      <c r="AK39670">
        <v>2742.43</v>
      </c>
      <c r="AL39670">
        <v>0</v>
      </c>
      <c r="AM39670">
        <v>22.5</v>
      </c>
      <c r="AN39670">
        <v>0</v>
      </c>
      <c r="AO39670" s="1">
        <v>41671</v>
      </c>
      <c r="AP39670">
        <v>223.11</v>
      </c>
      <c r="AR39670" s="1">
        <v>42491</v>
      </c>
    </row>
    <row r="39671" spans="1:44" x14ac:dyDescent="0.25">
      <c r="A39671">
        <v>1069102</v>
      </c>
      <c r="B39671">
        <v>1303750</v>
      </c>
      <c r="C39671">
        <v>3500</v>
      </c>
      <c r="D39671">
        <v>3500</v>
      </c>
      <c r="E39671">
        <v>3500</v>
      </c>
      <c r="F39671" s="2" t="s">
        <v>45</v>
      </c>
      <c r="G39671">
        <v>0.1065</v>
      </c>
      <c r="H39671">
        <v>114.01</v>
      </c>
      <c r="I39671" s="2" t="s">
        <v>46</v>
      </c>
      <c r="J39671" s="2" t="s">
        <v>161</v>
      </c>
      <c r="K39671" s="2" t="s">
        <v>29788</v>
      </c>
      <c r="L39671" s="2" t="s">
        <v>184</v>
      </c>
      <c r="M39671" s="2" t="s">
        <v>80</v>
      </c>
      <c r="N39671">
        <v>55000</v>
      </c>
      <c r="O39671" s="2" t="s">
        <v>59</v>
      </c>
      <c r="P39671" s="1">
        <v>40878</v>
      </c>
      <c r="Q39671" s="2" t="s">
        <v>52</v>
      </c>
      <c r="R39671" s="2" t="s">
        <v>53</v>
      </c>
      <c r="S39671" s="2" t="s">
        <v>54</v>
      </c>
      <c r="T39671" s="2" t="s">
        <v>9976</v>
      </c>
      <c r="U39671" s="2" t="s">
        <v>147</v>
      </c>
      <c r="V39671">
        <v>5.39</v>
      </c>
      <c r="W39671">
        <v>0</v>
      </c>
      <c r="X39671" s="1">
        <v>38626</v>
      </c>
      <c r="Y39671">
        <v>1</v>
      </c>
      <c r="Z39671">
        <v>9</v>
      </c>
      <c r="AA39671">
        <v>0</v>
      </c>
      <c r="AB39671">
        <v>6611</v>
      </c>
      <c r="AC39671">
        <v>0.45900000000000002</v>
      </c>
      <c r="AD39671">
        <v>12</v>
      </c>
      <c r="AE39671" s="2" t="s">
        <v>23</v>
      </c>
      <c r="AF39671">
        <v>0</v>
      </c>
      <c r="AG39671">
        <v>0</v>
      </c>
      <c r="AH39671">
        <v>4104.2099989999997</v>
      </c>
      <c r="AI39671">
        <v>4104.21</v>
      </c>
      <c r="AJ39671">
        <v>3500</v>
      </c>
      <c r="AK39671">
        <v>604.21</v>
      </c>
      <c r="AL39671">
        <v>0</v>
      </c>
      <c r="AM39671">
        <v>0</v>
      </c>
      <c r="AN39671">
        <v>0</v>
      </c>
      <c r="AO39671" s="1">
        <v>42005</v>
      </c>
      <c r="AP39671">
        <v>118.32</v>
      </c>
      <c r="AR39671" s="1">
        <v>41974</v>
      </c>
    </row>
    <row r="39672" spans="1:44" x14ac:dyDescent="0.25">
      <c r="A39672">
        <v>1069126</v>
      </c>
      <c r="B39672">
        <v>1303778</v>
      </c>
      <c r="C39672">
        <v>10000</v>
      </c>
      <c r="D39672">
        <v>10000</v>
      </c>
      <c r="E39672">
        <v>9975</v>
      </c>
      <c r="F39672" s="2" t="s">
        <v>110</v>
      </c>
      <c r="G39672">
        <v>0.1065</v>
      </c>
      <c r="H39672">
        <v>215.69</v>
      </c>
      <c r="I39672" s="2" t="s">
        <v>46</v>
      </c>
      <c r="J39672" s="2" t="s">
        <v>161</v>
      </c>
      <c r="K39672" s="2" t="s">
        <v>29789</v>
      </c>
      <c r="L39672" s="2" t="s">
        <v>66</v>
      </c>
      <c r="M39672" s="2" t="s">
        <v>50</v>
      </c>
      <c r="N39672">
        <v>45996</v>
      </c>
      <c r="O39672" s="2" t="s">
        <v>51</v>
      </c>
      <c r="P39672" s="1">
        <v>40878</v>
      </c>
      <c r="Q39672" s="2" t="s">
        <v>88</v>
      </c>
      <c r="R39672" s="2" t="s">
        <v>53</v>
      </c>
      <c r="S39672" s="2" t="s">
        <v>54</v>
      </c>
      <c r="T39672" s="2" t="s">
        <v>582</v>
      </c>
      <c r="U39672" s="2" t="s">
        <v>147</v>
      </c>
      <c r="V39672">
        <v>21.73</v>
      </c>
      <c r="W39672">
        <v>0</v>
      </c>
      <c r="X39672" s="1">
        <v>35551</v>
      </c>
      <c r="Y39672">
        <v>1</v>
      </c>
      <c r="Z39672">
        <v>7</v>
      </c>
      <c r="AA39672">
        <v>0</v>
      </c>
      <c r="AB39672">
        <v>11170</v>
      </c>
      <c r="AC39672">
        <v>0.30099999999999999</v>
      </c>
      <c r="AD39672">
        <v>15</v>
      </c>
      <c r="AE39672" s="2" t="s">
        <v>23</v>
      </c>
      <c r="AF39672">
        <v>0</v>
      </c>
      <c r="AG39672">
        <v>0</v>
      </c>
      <c r="AH39672">
        <v>8772.91</v>
      </c>
      <c r="AI39672">
        <v>8751.08</v>
      </c>
      <c r="AJ39672">
        <v>5495.38</v>
      </c>
      <c r="AK39672">
        <v>2429.23</v>
      </c>
      <c r="AL39672">
        <v>1</v>
      </c>
      <c r="AM39672">
        <v>847.3</v>
      </c>
      <c r="AN39672">
        <v>152.51400000000001</v>
      </c>
      <c r="AO39672" s="1">
        <v>42095</v>
      </c>
      <c r="AP39672">
        <v>1</v>
      </c>
      <c r="AR39672" s="1">
        <v>42156</v>
      </c>
    </row>
    <row r="39673" spans="1:44" x14ac:dyDescent="0.25">
      <c r="A39673">
        <v>1069136</v>
      </c>
      <c r="B39673">
        <v>1278095</v>
      </c>
      <c r="C39673">
        <v>17675</v>
      </c>
      <c r="D39673">
        <v>17675</v>
      </c>
      <c r="E39673">
        <v>17675</v>
      </c>
      <c r="F39673" s="2" t="s">
        <v>110</v>
      </c>
      <c r="G39673">
        <v>0.14649999999999999</v>
      </c>
      <c r="H39673">
        <v>417.25</v>
      </c>
      <c r="I39673" s="2" t="s">
        <v>63</v>
      </c>
      <c r="J39673" s="2" t="s">
        <v>70</v>
      </c>
      <c r="K39673" s="2" t="s">
        <v>29790</v>
      </c>
      <c r="L39673" s="2" t="s">
        <v>49</v>
      </c>
      <c r="M39673" s="2" t="s">
        <v>50</v>
      </c>
      <c r="N39673">
        <v>50000</v>
      </c>
      <c r="O39673" s="2" t="s">
        <v>1743</v>
      </c>
      <c r="P39673" s="1">
        <v>40878</v>
      </c>
      <c r="Q39673" s="2" t="s">
        <v>52</v>
      </c>
      <c r="R39673" s="2" t="s">
        <v>53</v>
      </c>
      <c r="S39673" s="2" t="s">
        <v>54</v>
      </c>
      <c r="T39673" s="2" t="s">
        <v>3672</v>
      </c>
      <c r="U39673" s="2" t="s">
        <v>188</v>
      </c>
      <c r="V39673">
        <v>16.46</v>
      </c>
      <c r="W39673">
        <v>0</v>
      </c>
      <c r="X39673" s="1">
        <v>37438</v>
      </c>
      <c r="Y39673">
        <v>2</v>
      </c>
      <c r="Z39673">
        <v>6</v>
      </c>
      <c r="AA39673">
        <v>0</v>
      </c>
      <c r="AB39673">
        <v>6661</v>
      </c>
      <c r="AC39673">
        <v>0.57399999999999995</v>
      </c>
      <c r="AD39673">
        <v>14</v>
      </c>
      <c r="AE39673" s="2" t="s">
        <v>23</v>
      </c>
      <c r="AF39673">
        <v>0</v>
      </c>
      <c r="AG39673">
        <v>0</v>
      </c>
      <c r="AH39673">
        <v>21323.867490000001</v>
      </c>
      <c r="AI39673">
        <v>21323.87</v>
      </c>
      <c r="AJ39673">
        <v>17675</v>
      </c>
      <c r="AK39673">
        <v>3648.87</v>
      </c>
      <c r="AL39673">
        <v>0</v>
      </c>
      <c r="AM39673">
        <v>0</v>
      </c>
      <c r="AN39673">
        <v>0</v>
      </c>
      <c r="AO39673" s="1">
        <v>41487</v>
      </c>
      <c r="AP39673">
        <v>13814.81</v>
      </c>
      <c r="AR39673" s="1">
        <v>41671</v>
      </c>
    </row>
    <row r="39674" spans="1:44" x14ac:dyDescent="0.25">
      <c r="A39674">
        <v>1069142</v>
      </c>
      <c r="B39674">
        <v>1287810</v>
      </c>
      <c r="C39674">
        <v>13000</v>
      </c>
      <c r="D39674">
        <v>13000</v>
      </c>
      <c r="E39674">
        <v>13000</v>
      </c>
      <c r="F39674" s="2" t="s">
        <v>110</v>
      </c>
      <c r="G39674">
        <v>0.12690000000000001</v>
      </c>
      <c r="H39674">
        <v>293.74</v>
      </c>
      <c r="I39674" s="2" t="s">
        <v>46</v>
      </c>
      <c r="J39674" s="2" t="s">
        <v>57</v>
      </c>
      <c r="K39674" s="2" t="s">
        <v>29791</v>
      </c>
      <c r="L39674" s="2" t="s">
        <v>49</v>
      </c>
      <c r="M39674" s="2" t="s">
        <v>80</v>
      </c>
      <c r="N39674">
        <v>30000</v>
      </c>
      <c r="O39674" s="2" t="s">
        <v>1743</v>
      </c>
      <c r="P39674" s="1">
        <v>40878</v>
      </c>
      <c r="Q39674" s="2" t="s">
        <v>52</v>
      </c>
      <c r="R39674" s="2" t="s">
        <v>53</v>
      </c>
      <c r="S39674" s="2" t="s">
        <v>54</v>
      </c>
      <c r="T39674" s="2" t="s">
        <v>1122</v>
      </c>
      <c r="U39674" s="2" t="s">
        <v>135</v>
      </c>
      <c r="V39674">
        <v>13.72</v>
      </c>
      <c r="W39674">
        <v>0</v>
      </c>
      <c r="X39674" s="1">
        <v>37377</v>
      </c>
      <c r="Y39674">
        <v>0</v>
      </c>
      <c r="Z39674">
        <v>17</v>
      </c>
      <c r="AA39674">
        <v>0</v>
      </c>
      <c r="AB39674">
        <v>17080</v>
      </c>
      <c r="AC39674">
        <v>0.58899999999999997</v>
      </c>
      <c r="AD39674">
        <v>27</v>
      </c>
      <c r="AE39674" s="2" t="s">
        <v>23</v>
      </c>
      <c r="AF39674">
        <v>0</v>
      </c>
      <c r="AG39674">
        <v>0</v>
      </c>
      <c r="AH39674">
        <v>17402.239989999998</v>
      </c>
      <c r="AI39674">
        <v>17402.240000000002</v>
      </c>
      <c r="AJ39674">
        <v>13000</v>
      </c>
      <c r="AK39674">
        <v>4402.24</v>
      </c>
      <c r="AL39674">
        <v>0</v>
      </c>
      <c r="AM39674">
        <v>0</v>
      </c>
      <c r="AN39674">
        <v>0</v>
      </c>
      <c r="AO39674" s="1">
        <v>42370</v>
      </c>
      <c r="AP39674">
        <v>3596.46</v>
      </c>
      <c r="AR39674" s="1">
        <v>42370</v>
      </c>
    </row>
    <row r="39675" spans="1:44" x14ac:dyDescent="0.25">
      <c r="A39675">
        <v>1069238</v>
      </c>
      <c r="B39675">
        <v>1303909</v>
      </c>
      <c r="C39675">
        <v>12000</v>
      </c>
      <c r="D39675">
        <v>12000</v>
      </c>
      <c r="E39675">
        <v>12000</v>
      </c>
      <c r="F39675" s="2" t="s">
        <v>45</v>
      </c>
      <c r="G39675">
        <v>9.9099999999999994E-2</v>
      </c>
      <c r="H39675">
        <v>386.7</v>
      </c>
      <c r="I39675" s="2" t="s">
        <v>46</v>
      </c>
      <c r="J39675" s="2" t="s">
        <v>91</v>
      </c>
      <c r="K39675" s="2" t="s">
        <v>29792</v>
      </c>
      <c r="L39675" s="2" t="s">
        <v>87</v>
      </c>
      <c r="M39675" s="2" t="s">
        <v>50</v>
      </c>
      <c r="N39675">
        <v>46000</v>
      </c>
      <c r="O39675" s="2" t="s">
        <v>59</v>
      </c>
      <c r="P39675" s="1">
        <v>40878</v>
      </c>
      <c r="Q39675" s="2" t="s">
        <v>52</v>
      </c>
      <c r="R39675" s="2" t="s">
        <v>53</v>
      </c>
      <c r="S39675" s="2" t="s">
        <v>60</v>
      </c>
      <c r="T39675" s="2" t="s">
        <v>970</v>
      </c>
      <c r="U39675" s="2" t="s">
        <v>69</v>
      </c>
      <c r="V39675">
        <v>8.11</v>
      </c>
      <c r="W39675">
        <v>0</v>
      </c>
      <c r="X39675" s="1">
        <v>36647</v>
      </c>
      <c r="Y39675">
        <v>1</v>
      </c>
      <c r="Z39675">
        <v>11</v>
      </c>
      <c r="AA39675">
        <v>0</v>
      </c>
      <c r="AB39675">
        <v>12143</v>
      </c>
      <c r="AC39675">
        <v>0.52100000000000002</v>
      </c>
      <c r="AD39675">
        <v>12</v>
      </c>
      <c r="AE39675" s="2" t="s">
        <v>23</v>
      </c>
      <c r="AF39675">
        <v>0</v>
      </c>
      <c r="AG39675">
        <v>0</v>
      </c>
      <c r="AH39675">
        <v>13751.14474</v>
      </c>
      <c r="AI39675">
        <v>13751.14</v>
      </c>
      <c r="AJ39675">
        <v>12000</v>
      </c>
      <c r="AK39675">
        <v>1751.14</v>
      </c>
      <c r="AL39675">
        <v>0</v>
      </c>
      <c r="AM39675">
        <v>0</v>
      </c>
      <c r="AN39675">
        <v>0</v>
      </c>
      <c r="AO39675" s="1">
        <v>41821</v>
      </c>
      <c r="AP39675">
        <v>964.73</v>
      </c>
      <c r="AR39675" s="1">
        <v>42430</v>
      </c>
    </row>
    <row r="39676" spans="1:44" x14ac:dyDescent="0.25">
      <c r="A39676">
        <v>1069243</v>
      </c>
      <c r="B39676">
        <v>1304116</v>
      </c>
      <c r="C39676">
        <v>12000</v>
      </c>
      <c r="D39676">
        <v>12000</v>
      </c>
      <c r="E39676">
        <v>12000</v>
      </c>
      <c r="F39676" s="2" t="s">
        <v>45</v>
      </c>
      <c r="G39676">
        <v>0.15959999999999999</v>
      </c>
      <c r="H39676">
        <v>421.65</v>
      </c>
      <c r="I39676" s="2" t="s">
        <v>63</v>
      </c>
      <c r="J39676" s="2" t="s">
        <v>79</v>
      </c>
      <c r="K39676" s="2" t="s">
        <v>29793</v>
      </c>
      <c r="L39676" s="2" t="s">
        <v>158</v>
      </c>
      <c r="M39676" s="2" t="s">
        <v>50</v>
      </c>
      <c r="N39676">
        <v>50000</v>
      </c>
      <c r="O39676" s="2" t="s">
        <v>59</v>
      </c>
      <c r="P39676" s="1">
        <v>40878</v>
      </c>
      <c r="Q39676" s="2" t="s">
        <v>88</v>
      </c>
      <c r="R39676" s="2" t="s">
        <v>53</v>
      </c>
      <c r="S39676" s="2" t="s">
        <v>97</v>
      </c>
      <c r="T39676" s="2" t="s">
        <v>891</v>
      </c>
      <c r="U39676" s="2" t="s">
        <v>56</v>
      </c>
      <c r="V39676">
        <v>20.88</v>
      </c>
      <c r="W39676">
        <v>0</v>
      </c>
      <c r="X39676" s="1">
        <v>38991</v>
      </c>
      <c r="Y39676">
        <v>2</v>
      </c>
      <c r="Z39676">
        <v>11</v>
      </c>
      <c r="AA39676">
        <v>0</v>
      </c>
      <c r="AB39676">
        <v>15793</v>
      </c>
      <c r="AC39676">
        <v>0.90800000000000003</v>
      </c>
      <c r="AD39676">
        <v>11</v>
      </c>
      <c r="AE39676" s="2" t="s">
        <v>23</v>
      </c>
      <c r="AF39676">
        <v>0</v>
      </c>
      <c r="AG39676">
        <v>0</v>
      </c>
      <c r="AH39676">
        <v>3521.95</v>
      </c>
      <c r="AI39676">
        <v>3521.95</v>
      </c>
      <c r="AJ39676">
        <v>1903.66</v>
      </c>
      <c r="AK39676">
        <v>1039.3499999999999</v>
      </c>
      <c r="AL39676">
        <v>0</v>
      </c>
      <c r="AM39676">
        <v>578.94000000000005</v>
      </c>
      <c r="AN39676">
        <v>5.49</v>
      </c>
      <c r="AO39676" s="1">
        <v>41122</v>
      </c>
      <c r="AP39676">
        <v>421.65</v>
      </c>
      <c r="AR39676" s="1">
        <v>41244</v>
      </c>
    </row>
    <row r="39677" spans="1:44" x14ac:dyDescent="0.25">
      <c r="A39677">
        <v>1069244</v>
      </c>
      <c r="B39677">
        <v>1304117</v>
      </c>
      <c r="C39677">
        <v>7000</v>
      </c>
      <c r="D39677">
        <v>7000</v>
      </c>
      <c r="E39677">
        <v>7000</v>
      </c>
      <c r="F39677" s="2" t="s">
        <v>45</v>
      </c>
      <c r="G39677">
        <v>0.1065</v>
      </c>
      <c r="H39677">
        <v>228.02</v>
      </c>
      <c r="I39677" s="2" t="s">
        <v>46</v>
      </c>
      <c r="J39677" s="2" t="s">
        <v>161</v>
      </c>
      <c r="K39677" s="2" t="s">
        <v>29343</v>
      </c>
      <c r="L39677" s="2" t="s">
        <v>49</v>
      </c>
      <c r="M39677" s="2" t="s">
        <v>50</v>
      </c>
      <c r="N39677">
        <v>40000</v>
      </c>
      <c r="O39677" s="2" t="s">
        <v>59</v>
      </c>
      <c r="P39677" s="1">
        <v>40878</v>
      </c>
      <c r="Q39677" s="2" t="s">
        <v>52</v>
      </c>
      <c r="R39677" s="2" t="s">
        <v>53</v>
      </c>
      <c r="S39677" s="2" t="s">
        <v>54</v>
      </c>
      <c r="T39677" s="2" t="s">
        <v>662</v>
      </c>
      <c r="U39677" s="2" t="s">
        <v>56</v>
      </c>
      <c r="V39677">
        <v>7.38</v>
      </c>
      <c r="W39677">
        <v>0</v>
      </c>
      <c r="X39677" s="1">
        <v>38078</v>
      </c>
      <c r="Y39677">
        <v>0</v>
      </c>
      <c r="Z39677">
        <v>7</v>
      </c>
      <c r="AA39677">
        <v>0</v>
      </c>
      <c r="AB39677">
        <v>12168</v>
      </c>
      <c r="AC39677">
        <v>0.92900000000000005</v>
      </c>
      <c r="AD39677">
        <v>12</v>
      </c>
      <c r="AE39677" s="2" t="s">
        <v>23</v>
      </c>
      <c r="AF39677">
        <v>0</v>
      </c>
      <c r="AG39677">
        <v>0</v>
      </c>
      <c r="AH39677">
        <v>8208.4100030000009</v>
      </c>
      <c r="AI39677">
        <v>8208.41</v>
      </c>
      <c r="AJ39677">
        <v>7000</v>
      </c>
      <c r="AK39677">
        <v>1208.4100000000001</v>
      </c>
      <c r="AL39677">
        <v>0</v>
      </c>
      <c r="AM39677">
        <v>0</v>
      </c>
      <c r="AN39677">
        <v>0</v>
      </c>
      <c r="AO39677" s="1">
        <v>42005</v>
      </c>
      <c r="AP39677">
        <v>240.27</v>
      </c>
      <c r="AR39677" s="1">
        <v>41974</v>
      </c>
    </row>
    <row r="39678" spans="1:44" x14ac:dyDescent="0.25">
      <c r="A39678">
        <v>1069248</v>
      </c>
      <c r="B39678">
        <v>1304123</v>
      </c>
      <c r="C39678">
        <v>15000</v>
      </c>
      <c r="D39678">
        <v>15000</v>
      </c>
      <c r="E39678">
        <v>15000</v>
      </c>
      <c r="F39678" s="2" t="s">
        <v>45</v>
      </c>
      <c r="G39678">
        <v>9.9099999999999994E-2</v>
      </c>
      <c r="H39678">
        <v>483.38</v>
      </c>
      <c r="I39678" s="2" t="s">
        <v>46</v>
      </c>
      <c r="J39678" s="2" t="s">
        <v>91</v>
      </c>
      <c r="K39678" s="2" t="s">
        <v>3787</v>
      </c>
      <c r="L39678" s="2" t="s">
        <v>176</v>
      </c>
      <c r="M39678" s="2" t="s">
        <v>80</v>
      </c>
      <c r="N39678">
        <v>80000</v>
      </c>
      <c r="O39678" s="2" t="s">
        <v>59</v>
      </c>
      <c r="P39678" s="1">
        <v>40878</v>
      </c>
      <c r="Q39678" s="2" t="s">
        <v>88</v>
      </c>
      <c r="R39678" s="2" t="s">
        <v>53</v>
      </c>
      <c r="S39678" s="2" t="s">
        <v>54</v>
      </c>
      <c r="T39678" s="2" t="s">
        <v>2968</v>
      </c>
      <c r="U39678" s="2" t="s">
        <v>160</v>
      </c>
      <c r="V39678">
        <v>9.1199999999999992</v>
      </c>
      <c r="W39678">
        <v>0</v>
      </c>
      <c r="X39678" s="1">
        <v>33695</v>
      </c>
      <c r="Y39678">
        <v>2</v>
      </c>
      <c r="Z39678">
        <v>9</v>
      </c>
      <c r="AA39678">
        <v>0</v>
      </c>
      <c r="AB39678">
        <v>11845</v>
      </c>
      <c r="AC39678">
        <v>0.63700000000000001</v>
      </c>
      <c r="AD39678">
        <v>28</v>
      </c>
      <c r="AE39678" s="2" t="s">
        <v>23</v>
      </c>
      <c r="AF39678">
        <v>0</v>
      </c>
      <c r="AG39678">
        <v>0</v>
      </c>
      <c r="AH39678">
        <v>16177.77</v>
      </c>
      <c r="AI39678">
        <v>16177.77</v>
      </c>
      <c r="AJ39678">
        <v>13556.45</v>
      </c>
      <c r="AK39678">
        <v>2374.34</v>
      </c>
      <c r="AL39678">
        <v>24.17</v>
      </c>
      <c r="AM39678">
        <v>222.81</v>
      </c>
      <c r="AN39678">
        <v>36.370800000000003</v>
      </c>
      <c r="AO39678" s="1">
        <v>41913</v>
      </c>
      <c r="AP39678">
        <v>483.38</v>
      </c>
      <c r="AR39678" s="1">
        <v>42064</v>
      </c>
    </row>
    <row r="39679" spans="1:44" x14ac:dyDescent="0.25">
      <c r="A39679">
        <v>1069283</v>
      </c>
      <c r="B39679">
        <v>1304166</v>
      </c>
      <c r="C39679">
        <v>10000</v>
      </c>
      <c r="D39679">
        <v>10000</v>
      </c>
      <c r="E39679">
        <v>10000</v>
      </c>
      <c r="F39679" s="2" t="s">
        <v>45</v>
      </c>
      <c r="G39679">
        <v>0.1065</v>
      </c>
      <c r="H39679">
        <v>325.74</v>
      </c>
      <c r="I39679" s="2" t="s">
        <v>46</v>
      </c>
      <c r="J39679" s="2" t="s">
        <v>161</v>
      </c>
      <c r="K39679" s="2" t="s">
        <v>29794</v>
      </c>
      <c r="L39679" s="2" t="s">
        <v>72</v>
      </c>
      <c r="M39679" s="2" t="s">
        <v>50</v>
      </c>
      <c r="N39679">
        <v>27000</v>
      </c>
      <c r="O39679" s="2" t="s">
        <v>51</v>
      </c>
      <c r="P39679" s="1">
        <v>40878</v>
      </c>
      <c r="Q39679" s="2" t="s">
        <v>52</v>
      </c>
      <c r="R39679" s="2" t="s">
        <v>53</v>
      </c>
      <c r="S39679" s="2" t="s">
        <v>145</v>
      </c>
      <c r="T39679" s="2" t="s">
        <v>295</v>
      </c>
      <c r="U39679" s="2" t="s">
        <v>62</v>
      </c>
      <c r="V39679">
        <v>11.47</v>
      </c>
      <c r="W39679">
        <v>0</v>
      </c>
      <c r="X39679" s="1">
        <v>39022</v>
      </c>
      <c r="Y39679">
        <v>0</v>
      </c>
      <c r="Z39679">
        <v>7</v>
      </c>
      <c r="AA39679">
        <v>0</v>
      </c>
      <c r="AB39679">
        <v>7814</v>
      </c>
      <c r="AC39679">
        <v>0.52300000000000002</v>
      </c>
      <c r="AD39679">
        <v>10</v>
      </c>
      <c r="AE39679" s="2" t="s">
        <v>23</v>
      </c>
      <c r="AF39679">
        <v>0</v>
      </c>
      <c r="AG39679">
        <v>0</v>
      </c>
      <c r="AH39679">
        <v>11726.32</v>
      </c>
      <c r="AI39679">
        <v>11726.32</v>
      </c>
      <c r="AJ39679">
        <v>10000</v>
      </c>
      <c r="AK39679">
        <v>1726.32</v>
      </c>
      <c r="AL39679">
        <v>0</v>
      </c>
      <c r="AM39679">
        <v>0</v>
      </c>
      <c r="AN39679">
        <v>0</v>
      </c>
      <c r="AO39679" s="1">
        <v>42005</v>
      </c>
      <c r="AP39679">
        <v>332.92</v>
      </c>
      <c r="AR39679" s="1">
        <v>42461</v>
      </c>
    </row>
    <row r="39680" spans="1:44" x14ac:dyDescent="0.25">
      <c r="A39680">
        <v>1069287</v>
      </c>
      <c r="B39680">
        <v>1304171</v>
      </c>
      <c r="C39680">
        <v>10000</v>
      </c>
      <c r="D39680">
        <v>10000</v>
      </c>
      <c r="E39680">
        <v>10000</v>
      </c>
      <c r="F39680" s="2" t="s">
        <v>45</v>
      </c>
      <c r="G39680">
        <v>6.0299999999999999E-2</v>
      </c>
      <c r="H39680">
        <v>304.36</v>
      </c>
      <c r="I39680" s="2" t="s">
        <v>82</v>
      </c>
      <c r="J39680" s="2" t="s">
        <v>291</v>
      </c>
      <c r="K39680" s="2" t="s">
        <v>29795</v>
      </c>
      <c r="L39680" s="2" t="s">
        <v>66</v>
      </c>
      <c r="M39680" s="2" t="s">
        <v>50</v>
      </c>
      <c r="N39680">
        <v>60000</v>
      </c>
      <c r="O39680" s="2" t="s">
        <v>59</v>
      </c>
      <c r="P39680" s="1">
        <v>40878</v>
      </c>
      <c r="Q39680" s="2" t="s">
        <v>52</v>
      </c>
      <c r="R39680" s="2" t="s">
        <v>53</v>
      </c>
      <c r="S39680" s="2" t="s">
        <v>60</v>
      </c>
      <c r="T39680" s="2" t="s">
        <v>73</v>
      </c>
      <c r="U39680" s="2" t="s">
        <v>74</v>
      </c>
      <c r="V39680">
        <v>12.74</v>
      </c>
      <c r="W39680">
        <v>0</v>
      </c>
      <c r="X39680" s="1">
        <v>33848</v>
      </c>
      <c r="Y39680">
        <v>1</v>
      </c>
      <c r="Z39680">
        <v>11</v>
      </c>
      <c r="AA39680">
        <v>0</v>
      </c>
      <c r="AB39680">
        <v>14019</v>
      </c>
      <c r="AC39680">
        <v>0.19500000000000001</v>
      </c>
      <c r="AD39680">
        <v>18</v>
      </c>
      <c r="AE39680" s="2" t="s">
        <v>23</v>
      </c>
      <c r="AF39680">
        <v>0</v>
      </c>
      <c r="AG39680">
        <v>0</v>
      </c>
      <c r="AH39680">
        <v>10282.70571</v>
      </c>
      <c r="AI39680">
        <v>10282.709999999999</v>
      </c>
      <c r="AJ39680">
        <v>10000</v>
      </c>
      <c r="AK39680">
        <v>282.70999999999998</v>
      </c>
      <c r="AL39680">
        <v>0</v>
      </c>
      <c r="AM39680">
        <v>0</v>
      </c>
      <c r="AN39680">
        <v>0</v>
      </c>
      <c r="AO39680" s="1">
        <v>41091</v>
      </c>
      <c r="AP39680">
        <v>8762.0499999999993</v>
      </c>
      <c r="AR39680" s="1">
        <v>42461</v>
      </c>
    </row>
    <row r="39681" spans="1:44" x14ac:dyDescent="0.25">
      <c r="A39681">
        <v>1069314</v>
      </c>
      <c r="B39681">
        <v>1304202</v>
      </c>
      <c r="C39681">
        <v>3000</v>
      </c>
      <c r="D39681">
        <v>3000</v>
      </c>
      <c r="E39681">
        <v>3000</v>
      </c>
      <c r="F39681" s="2" t="s">
        <v>45</v>
      </c>
      <c r="G39681">
        <v>0.1825</v>
      </c>
      <c r="H39681">
        <v>108.84</v>
      </c>
      <c r="I39681" s="2" t="s">
        <v>84</v>
      </c>
      <c r="J39681" s="2" t="s">
        <v>327</v>
      </c>
      <c r="K39681" s="2" t="s">
        <v>48</v>
      </c>
      <c r="L39681" s="2" t="s">
        <v>122</v>
      </c>
      <c r="M39681" s="2" t="s">
        <v>80</v>
      </c>
      <c r="N39681">
        <v>65000</v>
      </c>
      <c r="O39681" s="2" t="s">
        <v>59</v>
      </c>
      <c r="P39681" s="1">
        <v>40878</v>
      </c>
      <c r="Q39681" s="2" t="s">
        <v>52</v>
      </c>
      <c r="R39681" s="2" t="s">
        <v>53</v>
      </c>
      <c r="S39681" s="2" t="s">
        <v>145</v>
      </c>
      <c r="T39681" s="2" t="s">
        <v>1885</v>
      </c>
      <c r="U39681" s="2" t="s">
        <v>763</v>
      </c>
      <c r="V39681">
        <v>17.39</v>
      </c>
      <c r="W39681">
        <v>0</v>
      </c>
      <c r="X39681" s="1">
        <v>36039</v>
      </c>
      <c r="Y39681">
        <v>0</v>
      </c>
      <c r="Z39681">
        <v>8</v>
      </c>
      <c r="AA39681">
        <v>0</v>
      </c>
      <c r="AB39681">
        <v>43936</v>
      </c>
      <c r="AC39681">
        <v>0.98099999999999998</v>
      </c>
      <c r="AD39681">
        <v>22</v>
      </c>
      <c r="AE39681" s="2" t="s">
        <v>23</v>
      </c>
      <c r="AF39681">
        <v>0</v>
      </c>
      <c r="AG39681">
        <v>0</v>
      </c>
      <c r="AH39681">
        <v>3917.9499989999999</v>
      </c>
      <c r="AI39681">
        <v>3917.95</v>
      </c>
      <c r="AJ39681">
        <v>3000</v>
      </c>
      <c r="AK39681">
        <v>917.95</v>
      </c>
      <c r="AL39681">
        <v>0</v>
      </c>
      <c r="AM39681">
        <v>0</v>
      </c>
      <c r="AN39681">
        <v>0</v>
      </c>
      <c r="AO39681" s="1">
        <v>42005</v>
      </c>
      <c r="AP39681">
        <v>115.38</v>
      </c>
      <c r="AR39681" s="1">
        <v>42491</v>
      </c>
    </row>
    <row r="39682" spans="1:44" x14ac:dyDescent="0.25">
      <c r="A39682">
        <v>1069346</v>
      </c>
      <c r="B39682">
        <v>1304237</v>
      </c>
      <c r="C39682">
        <v>12500</v>
      </c>
      <c r="D39682">
        <v>12500</v>
      </c>
      <c r="E39682">
        <v>12475</v>
      </c>
      <c r="F39682" s="2" t="s">
        <v>110</v>
      </c>
      <c r="G39682">
        <v>0.12690000000000001</v>
      </c>
      <c r="H39682">
        <v>282.44</v>
      </c>
      <c r="I39682" s="2" t="s">
        <v>46</v>
      </c>
      <c r="J39682" s="2" t="s">
        <v>57</v>
      </c>
      <c r="K39682" s="2" t="s">
        <v>29796</v>
      </c>
      <c r="L39682" s="2" t="s">
        <v>87</v>
      </c>
      <c r="M39682" s="2" t="s">
        <v>50</v>
      </c>
      <c r="N39682">
        <v>27000</v>
      </c>
      <c r="O39682" s="2" t="s">
        <v>51</v>
      </c>
      <c r="P39682" s="1">
        <v>40878</v>
      </c>
      <c r="Q39682" s="2" t="s">
        <v>16983</v>
      </c>
      <c r="R39682" s="2" t="s">
        <v>53</v>
      </c>
      <c r="S39682" s="2" t="s">
        <v>54</v>
      </c>
      <c r="T39682" s="2" t="s">
        <v>537</v>
      </c>
      <c r="U39682" s="2" t="s">
        <v>160</v>
      </c>
      <c r="V39682">
        <v>16.04</v>
      </c>
      <c r="W39682">
        <v>0</v>
      </c>
      <c r="X39682" s="1">
        <v>37226</v>
      </c>
      <c r="Y39682">
        <v>3</v>
      </c>
      <c r="Z39682">
        <v>6</v>
      </c>
      <c r="AA39682">
        <v>0</v>
      </c>
      <c r="AB39682">
        <v>10143</v>
      </c>
      <c r="AC39682">
        <v>0.5</v>
      </c>
      <c r="AD39682">
        <v>24</v>
      </c>
      <c r="AE39682" s="2" t="s">
        <v>23</v>
      </c>
      <c r="AF39682">
        <v>2181</v>
      </c>
      <c r="AG39682">
        <v>2177</v>
      </c>
      <c r="AH39682">
        <v>14636.3</v>
      </c>
      <c r="AI39682">
        <v>14607.08</v>
      </c>
      <c r="AJ39682">
        <v>10318.58</v>
      </c>
      <c r="AK39682">
        <v>4317.72</v>
      </c>
      <c r="AL39682">
        <v>0</v>
      </c>
      <c r="AM39682">
        <v>0</v>
      </c>
      <c r="AN39682">
        <v>0</v>
      </c>
      <c r="AO39682" s="1">
        <v>42491</v>
      </c>
      <c r="AP39682">
        <v>282.44</v>
      </c>
      <c r="AQ39682">
        <v>42522</v>
      </c>
      <c r="AR39682" s="1">
        <v>42491</v>
      </c>
    </row>
    <row r="39683" spans="1:44" x14ac:dyDescent="0.25">
      <c r="A39683">
        <v>1069356</v>
      </c>
      <c r="B39683">
        <v>1304250</v>
      </c>
      <c r="C39683">
        <v>6000</v>
      </c>
      <c r="D39683">
        <v>6000</v>
      </c>
      <c r="E39683">
        <v>6000</v>
      </c>
      <c r="F39683" s="2" t="s">
        <v>45</v>
      </c>
      <c r="G39683">
        <v>0.1242</v>
      </c>
      <c r="H39683">
        <v>200.5</v>
      </c>
      <c r="I39683" s="2" t="s">
        <v>46</v>
      </c>
      <c r="J39683" s="2" t="s">
        <v>47</v>
      </c>
      <c r="K39683" s="2" t="s">
        <v>12760</v>
      </c>
      <c r="L39683" s="2" t="s">
        <v>87</v>
      </c>
      <c r="M39683" s="2" t="s">
        <v>50</v>
      </c>
      <c r="N39683">
        <v>36852</v>
      </c>
      <c r="O39683" s="2" t="s">
        <v>1743</v>
      </c>
      <c r="P39683" s="1">
        <v>40878</v>
      </c>
      <c r="Q39683" s="2" t="s">
        <v>52</v>
      </c>
      <c r="R39683" s="2" t="s">
        <v>53</v>
      </c>
      <c r="S39683" s="2" t="s">
        <v>54</v>
      </c>
      <c r="T39683" s="2" t="s">
        <v>149</v>
      </c>
      <c r="U39683" s="2" t="s">
        <v>150</v>
      </c>
      <c r="V39683">
        <v>10.62</v>
      </c>
      <c r="W39683">
        <v>0</v>
      </c>
      <c r="X39683" s="1">
        <v>39173</v>
      </c>
      <c r="Y39683">
        <v>1</v>
      </c>
      <c r="Z39683">
        <v>7</v>
      </c>
      <c r="AA39683">
        <v>0</v>
      </c>
      <c r="AB39683">
        <v>7310</v>
      </c>
      <c r="AC39683">
        <v>0.66500000000000004</v>
      </c>
      <c r="AD39683">
        <v>12</v>
      </c>
      <c r="AE39683" s="2" t="s">
        <v>23</v>
      </c>
      <c r="AF39683">
        <v>0</v>
      </c>
      <c r="AG39683">
        <v>0</v>
      </c>
      <c r="AH39683">
        <v>7127.7220109999998</v>
      </c>
      <c r="AI39683">
        <v>7127.72</v>
      </c>
      <c r="AJ39683">
        <v>6000</v>
      </c>
      <c r="AK39683">
        <v>1127.72</v>
      </c>
      <c r="AL39683">
        <v>0</v>
      </c>
      <c r="AM39683">
        <v>0</v>
      </c>
      <c r="AN39683">
        <v>0</v>
      </c>
      <c r="AO39683" s="1">
        <v>41730</v>
      </c>
      <c r="AP39683">
        <v>1923.53</v>
      </c>
      <c r="AR39683" s="1">
        <v>42491</v>
      </c>
    </row>
    <row r="39684" spans="1:44" x14ac:dyDescent="0.25">
      <c r="A39684">
        <v>1069357</v>
      </c>
      <c r="B39684">
        <v>1304251</v>
      </c>
      <c r="C39684">
        <v>15000</v>
      </c>
      <c r="D39684">
        <v>15000</v>
      </c>
      <c r="E39684">
        <v>15000</v>
      </c>
      <c r="F39684" s="2" t="s">
        <v>45</v>
      </c>
      <c r="G39684">
        <v>7.9000000000000001E-2</v>
      </c>
      <c r="H39684">
        <v>469.36</v>
      </c>
      <c r="I39684" s="2" t="s">
        <v>82</v>
      </c>
      <c r="J39684" s="2" t="s">
        <v>117</v>
      </c>
      <c r="K39684" s="2" t="s">
        <v>29797</v>
      </c>
      <c r="L39684" s="2" t="s">
        <v>87</v>
      </c>
      <c r="M39684" s="2" t="s">
        <v>50</v>
      </c>
      <c r="N39684">
        <v>45000</v>
      </c>
      <c r="O39684" s="2" t="s">
        <v>51</v>
      </c>
      <c r="P39684" s="1">
        <v>40878</v>
      </c>
      <c r="Q39684" s="2" t="s">
        <v>52</v>
      </c>
      <c r="R39684" s="2" t="s">
        <v>53</v>
      </c>
      <c r="S39684" s="2" t="s">
        <v>54</v>
      </c>
      <c r="T39684" s="2" t="s">
        <v>287</v>
      </c>
      <c r="U39684" s="2" t="s">
        <v>147</v>
      </c>
      <c r="V39684">
        <v>8.48</v>
      </c>
      <c r="W39684">
        <v>0</v>
      </c>
      <c r="X39684" s="1">
        <v>38292</v>
      </c>
      <c r="Y39684">
        <v>0</v>
      </c>
      <c r="Z39684">
        <v>7</v>
      </c>
      <c r="AA39684">
        <v>0</v>
      </c>
      <c r="AB39684">
        <v>6704</v>
      </c>
      <c r="AC39684">
        <v>0.504</v>
      </c>
      <c r="AD39684">
        <v>27</v>
      </c>
      <c r="AE39684" s="2" t="s">
        <v>23</v>
      </c>
      <c r="AF39684">
        <v>0</v>
      </c>
      <c r="AG39684">
        <v>0</v>
      </c>
      <c r="AH39684">
        <v>16663.34403</v>
      </c>
      <c r="AI39684">
        <v>16663.34</v>
      </c>
      <c r="AJ39684">
        <v>15000</v>
      </c>
      <c r="AK39684">
        <v>1663.34</v>
      </c>
      <c r="AL39684">
        <v>0</v>
      </c>
      <c r="AM39684">
        <v>0</v>
      </c>
      <c r="AN39684">
        <v>0</v>
      </c>
      <c r="AO39684" s="1">
        <v>41640</v>
      </c>
      <c r="AP39684">
        <v>5872.8</v>
      </c>
      <c r="AR39684" s="1">
        <v>42491</v>
      </c>
    </row>
    <row r="39685" spans="1:44" x14ac:dyDescent="0.25">
      <c r="A39685">
        <v>1069361</v>
      </c>
      <c r="B39685">
        <v>1304255</v>
      </c>
      <c r="C39685">
        <v>10800</v>
      </c>
      <c r="D39685">
        <v>10800</v>
      </c>
      <c r="E39685">
        <v>10800</v>
      </c>
      <c r="F39685" s="2" t="s">
        <v>45</v>
      </c>
      <c r="G39685">
        <v>9.9099999999999994E-2</v>
      </c>
      <c r="H39685">
        <v>348.03</v>
      </c>
      <c r="I39685" s="2" t="s">
        <v>46</v>
      </c>
      <c r="J39685" s="2" t="s">
        <v>91</v>
      </c>
      <c r="K39685" s="2" t="s">
        <v>5157</v>
      </c>
      <c r="L39685" s="2" t="s">
        <v>143</v>
      </c>
      <c r="M39685" s="2" t="s">
        <v>50</v>
      </c>
      <c r="N39685">
        <v>55596</v>
      </c>
      <c r="O39685" s="2" t="s">
        <v>1743</v>
      </c>
      <c r="P39685" s="1">
        <v>40878</v>
      </c>
      <c r="Q39685" s="2" t="s">
        <v>52</v>
      </c>
      <c r="R39685" s="2" t="s">
        <v>53</v>
      </c>
      <c r="S39685" s="2" t="s">
        <v>133</v>
      </c>
      <c r="T39685" s="2" t="s">
        <v>1189</v>
      </c>
      <c r="U39685" s="2" t="s">
        <v>56</v>
      </c>
      <c r="V39685">
        <v>5.5</v>
      </c>
      <c r="W39685">
        <v>0</v>
      </c>
      <c r="X39685" s="1">
        <v>36861</v>
      </c>
      <c r="Y39685">
        <v>0</v>
      </c>
      <c r="Z39685">
        <v>7</v>
      </c>
      <c r="AA39685">
        <v>0</v>
      </c>
      <c r="AB39685">
        <v>2535</v>
      </c>
      <c r="AC39685">
        <v>0.13300000000000001</v>
      </c>
      <c r="AD39685">
        <v>18</v>
      </c>
      <c r="AE39685" s="2" t="s">
        <v>23</v>
      </c>
      <c r="AF39685">
        <v>0</v>
      </c>
      <c r="AG39685">
        <v>0</v>
      </c>
      <c r="AH39685">
        <v>12159.18687</v>
      </c>
      <c r="AI39685">
        <v>12159.19</v>
      </c>
      <c r="AJ39685">
        <v>10800</v>
      </c>
      <c r="AK39685">
        <v>1359.19</v>
      </c>
      <c r="AL39685">
        <v>0</v>
      </c>
      <c r="AM39685">
        <v>0</v>
      </c>
      <c r="AN39685">
        <v>0</v>
      </c>
      <c r="AO39685" s="1">
        <v>41579</v>
      </c>
      <c r="AP39685">
        <v>3483.79</v>
      </c>
      <c r="AR39685" s="1">
        <v>42370</v>
      </c>
    </row>
    <row r="39686" spans="1:44" x14ac:dyDescent="0.25">
      <c r="A39686">
        <v>1069410</v>
      </c>
      <c r="B39686">
        <v>1303652</v>
      </c>
      <c r="C39686">
        <v>21000</v>
      </c>
      <c r="D39686">
        <v>21000</v>
      </c>
      <c r="E39686">
        <v>20975</v>
      </c>
      <c r="F39686" s="2" t="s">
        <v>110</v>
      </c>
      <c r="G39686">
        <v>0.1991</v>
      </c>
      <c r="H39686">
        <v>555.33000000000004</v>
      </c>
      <c r="I39686" s="2" t="s">
        <v>140</v>
      </c>
      <c r="J39686" s="2" t="s">
        <v>141</v>
      </c>
      <c r="K39686" s="2" t="s">
        <v>9843</v>
      </c>
      <c r="L39686" s="2" t="s">
        <v>184</v>
      </c>
      <c r="M39686" s="2" t="s">
        <v>50</v>
      </c>
      <c r="N39686">
        <v>50000</v>
      </c>
      <c r="O39686" s="2" t="s">
        <v>51</v>
      </c>
      <c r="P39686" s="1">
        <v>40878</v>
      </c>
      <c r="Q39686" s="2" t="s">
        <v>88</v>
      </c>
      <c r="R39686" s="2" t="s">
        <v>53</v>
      </c>
      <c r="S39686" s="2" t="s">
        <v>54</v>
      </c>
      <c r="T39686" s="2" t="s">
        <v>138</v>
      </c>
      <c r="U39686" s="2" t="s">
        <v>139</v>
      </c>
      <c r="V39686">
        <v>21.58</v>
      </c>
      <c r="W39686">
        <v>0</v>
      </c>
      <c r="X39686" s="1">
        <v>36039</v>
      </c>
      <c r="Y39686">
        <v>1</v>
      </c>
      <c r="Z39686">
        <v>7</v>
      </c>
      <c r="AA39686">
        <v>0</v>
      </c>
      <c r="AB39686">
        <v>19448</v>
      </c>
      <c r="AC39686">
        <v>0.97599999999999998</v>
      </c>
      <c r="AD39686">
        <v>14</v>
      </c>
      <c r="AE39686" s="2" t="s">
        <v>23</v>
      </c>
      <c r="AF39686">
        <v>0</v>
      </c>
      <c r="AG39686">
        <v>0</v>
      </c>
      <c r="AH39686">
        <v>18319.14</v>
      </c>
      <c r="AI39686">
        <v>18297.349999999999</v>
      </c>
      <c r="AJ39686">
        <v>8990.81</v>
      </c>
      <c r="AK39686">
        <v>9328.33</v>
      </c>
      <c r="AL39686">
        <v>0</v>
      </c>
      <c r="AM39686">
        <v>0</v>
      </c>
      <c r="AN39686">
        <v>0</v>
      </c>
      <c r="AO39686" s="1">
        <v>41913</v>
      </c>
      <c r="AP39686">
        <v>555.33000000000004</v>
      </c>
      <c r="AR39686" s="1">
        <v>42491</v>
      </c>
    </row>
    <row r="39687" spans="1:44" x14ac:dyDescent="0.25">
      <c r="A39687">
        <v>1069453</v>
      </c>
      <c r="B39687">
        <v>1303701</v>
      </c>
      <c r="C39687">
        <v>11000</v>
      </c>
      <c r="D39687">
        <v>11000</v>
      </c>
      <c r="E39687">
        <v>11000</v>
      </c>
      <c r="F39687" s="2" t="s">
        <v>45</v>
      </c>
      <c r="G39687">
        <v>6.6199999999999995E-2</v>
      </c>
      <c r="H39687">
        <v>337.75</v>
      </c>
      <c r="I39687" s="2" t="s">
        <v>82</v>
      </c>
      <c r="J39687" s="2" t="s">
        <v>164</v>
      </c>
      <c r="K39687" s="2" t="s">
        <v>29798</v>
      </c>
      <c r="L39687" s="2" t="s">
        <v>93</v>
      </c>
      <c r="M39687" s="2" t="s">
        <v>50</v>
      </c>
      <c r="N39687">
        <v>70000</v>
      </c>
      <c r="O39687" s="2" t="s">
        <v>59</v>
      </c>
      <c r="P39687" s="1">
        <v>40878</v>
      </c>
      <c r="Q39687" s="2" t="s">
        <v>52</v>
      </c>
      <c r="R39687" s="2" t="s">
        <v>53</v>
      </c>
      <c r="S39687" s="2" t="s">
        <v>54</v>
      </c>
      <c r="T39687" s="2" t="s">
        <v>1050</v>
      </c>
      <c r="U39687" s="2" t="s">
        <v>74</v>
      </c>
      <c r="V39687">
        <v>10.85</v>
      </c>
      <c r="W39687">
        <v>0</v>
      </c>
      <c r="X39687" s="1">
        <v>37257</v>
      </c>
      <c r="Y39687">
        <v>0</v>
      </c>
      <c r="Z39687">
        <v>5</v>
      </c>
      <c r="AA39687">
        <v>0</v>
      </c>
      <c r="AB39687">
        <v>11638</v>
      </c>
      <c r="AC39687">
        <v>0.36399999999999999</v>
      </c>
      <c r="AD39687">
        <v>7</v>
      </c>
      <c r="AE39687" s="2" t="s">
        <v>23</v>
      </c>
      <c r="AF39687">
        <v>0</v>
      </c>
      <c r="AG39687">
        <v>0</v>
      </c>
      <c r="AH39687">
        <v>12158.61</v>
      </c>
      <c r="AI39687">
        <v>12158.61</v>
      </c>
      <c r="AJ39687">
        <v>11000</v>
      </c>
      <c r="AK39687">
        <v>1158.6099999999999</v>
      </c>
      <c r="AL39687">
        <v>0</v>
      </c>
      <c r="AM39687">
        <v>0</v>
      </c>
      <c r="AN39687">
        <v>0</v>
      </c>
      <c r="AO39687" s="1">
        <v>42005</v>
      </c>
      <c r="AP39687">
        <v>346.13</v>
      </c>
      <c r="AR39687" s="1">
        <v>42461</v>
      </c>
    </row>
    <row r="39688" spans="1:44" x14ac:dyDescent="0.25">
      <c r="A39688">
        <v>1069465</v>
      </c>
      <c r="B39688">
        <v>1304521</v>
      </c>
      <c r="C39688">
        <v>5000</v>
      </c>
      <c r="D39688">
        <v>5000</v>
      </c>
      <c r="E39688">
        <v>5000</v>
      </c>
      <c r="F39688" s="2" t="s">
        <v>45</v>
      </c>
      <c r="G39688">
        <v>8.8999999999999996E-2</v>
      </c>
      <c r="H39688">
        <v>158.77000000000001</v>
      </c>
      <c r="I39688" s="2" t="s">
        <v>82</v>
      </c>
      <c r="J39688" s="2" t="s">
        <v>83</v>
      </c>
      <c r="K39688" s="2" t="s">
        <v>11930</v>
      </c>
      <c r="L39688" s="2" t="s">
        <v>66</v>
      </c>
      <c r="M39688" s="2" t="s">
        <v>80</v>
      </c>
      <c r="N39688">
        <v>100000</v>
      </c>
      <c r="O39688" s="2" t="s">
        <v>1743</v>
      </c>
      <c r="P39688" s="1">
        <v>40878</v>
      </c>
      <c r="Q39688" s="2" t="s">
        <v>88</v>
      </c>
      <c r="R39688" s="2" t="s">
        <v>53</v>
      </c>
      <c r="S39688" s="2" t="s">
        <v>54</v>
      </c>
      <c r="T39688" s="2" t="s">
        <v>146</v>
      </c>
      <c r="U39688" s="2" t="s">
        <v>147</v>
      </c>
      <c r="V39688">
        <v>16.329999999999998</v>
      </c>
      <c r="W39688">
        <v>0</v>
      </c>
      <c r="X39688" s="1">
        <v>34851</v>
      </c>
      <c r="Y39688">
        <v>0</v>
      </c>
      <c r="Z39688">
        <v>17</v>
      </c>
      <c r="AA39688">
        <v>0</v>
      </c>
      <c r="AB39688">
        <v>74351</v>
      </c>
      <c r="AC39688">
        <v>0.621</v>
      </c>
      <c r="AD39688">
        <v>35</v>
      </c>
      <c r="AE39688" s="2" t="s">
        <v>23</v>
      </c>
      <c r="AF39688">
        <v>0</v>
      </c>
      <c r="AG39688">
        <v>0</v>
      </c>
      <c r="AH39688">
        <v>5021.37</v>
      </c>
      <c r="AI39688">
        <v>5021.37</v>
      </c>
      <c r="AJ39688">
        <v>4217.38</v>
      </c>
      <c r="AK39688">
        <v>696.99</v>
      </c>
      <c r="AL39688">
        <v>0</v>
      </c>
      <c r="AM39688">
        <v>107</v>
      </c>
      <c r="AN39688">
        <v>1.07</v>
      </c>
      <c r="AO39688" s="1">
        <v>41852</v>
      </c>
      <c r="AP39688">
        <v>158.77000000000001</v>
      </c>
      <c r="AR39688" s="1">
        <v>41974</v>
      </c>
    </row>
    <row r="39689" spans="1:44" x14ac:dyDescent="0.25">
      <c r="A39689">
        <v>1069469</v>
      </c>
      <c r="B39689">
        <v>1304526</v>
      </c>
      <c r="C39689">
        <v>6000</v>
      </c>
      <c r="D39689">
        <v>6000</v>
      </c>
      <c r="E39689">
        <v>6000</v>
      </c>
      <c r="F39689" s="2" t="s">
        <v>45</v>
      </c>
      <c r="G39689">
        <v>6.0299999999999999E-2</v>
      </c>
      <c r="H39689">
        <v>182.62</v>
      </c>
      <c r="I39689" s="2" t="s">
        <v>82</v>
      </c>
      <c r="J39689" s="2" t="s">
        <v>291</v>
      </c>
      <c r="K39689" s="2" t="s">
        <v>29799</v>
      </c>
      <c r="L39689" s="2" t="s">
        <v>66</v>
      </c>
      <c r="M39689" s="2" t="s">
        <v>80</v>
      </c>
      <c r="N39689">
        <v>45600</v>
      </c>
      <c r="O39689" s="2" t="s">
        <v>59</v>
      </c>
      <c r="P39689" s="1">
        <v>40878</v>
      </c>
      <c r="Q39689" s="2" t="s">
        <v>52</v>
      </c>
      <c r="R39689" s="2" t="s">
        <v>53</v>
      </c>
      <c r="S39689" s="2" t="s">
        <v>54</v>
      </c>
      <c r="T39689" s="2" t="s">
        <v>375</v>
      </c>
      <c r="U39689" s="2" t="s">
        <v>337</v>
      </c>
      <c r="V39689">
        <v>5.34</v>
      </c>
      <c r="W39689">
        <v>0</v>
      </c>
      <c r="X39689" s="1">
        <v>35004</v>
      </c>
      <c r="Y39689">
        <v>1</v>
      </c>
      <c r="Z39689">
        <v>6</v>
      </c>
      <c r="AA39689">
        <v>0</v>
      </c>
      <c r="AB39689">
        <v>3378</v>
      </c>
      <c r="AC39689">
        <v>0.32500000000000001</v>
      </c>
      <c r="AD39689">
        <v>28</v>
      </c>
      <c r="AE39689" s="2" t="s">
        <v>23</v>
      </c>
      <c r="AF39689">
        <v>0</v>
      </c>
      <c r="AG39689">
        <v>0</v>
      </c>
      <c r="AH39689">
        <v>6065.86</v>
      </c>
      <c r="AI39689">
        <v>6065.86</v>
      </c>
      <c r="AJ39689">
        <v>6000</v>
      </c>
      <c r="AK39689">
        <v>65.86</v>
      </c>
      <c r="AL39689">
        <v>0</v>
      </c>
      <c r="AM39689">
        <v>0</v>
      </c>
      <c r="AN39689">
        <v>0</v>
      </c>
      <c r="AO39689" s="1">
        <v>41091</v>
      </c>
      <c r="AP39689">
        <v>15.01</v>
      </c>
      <c r="AR39689" s="1">
        <v>41061</v>
      </c>
    </row>
    <row r="39690" spans="1:44" x14ac:dyDescent="0.25">
      <c r="A39690">
        <v>1069506</v>
      </c>
      <c r="B39690">
        <v>1304567</v>
      </c>
      <c r="C39690">
        <v>12000</v>
      </c>
      <c r="D39690">
        <v>12000</v>
      </c>
      <c r="E39690">
        <v>12000</v>
      </c>
      <c r="F39690" s="2" t="s">
        <v>45</v>
      </c>
      <c r="G39690">
        <v>7.9000000000000001E-2</v>
      </c>
      <c r="H39690">
        <v>375.49</v>
      </c>
      <c r="I39690" s="2" t="s">
        <v>82</v>
      </c>
      <c r="J39690" s="2" t="s">
        <v>117</v>
      </c>
      <c r="K39690" s="2" t="s">
        <v>29800</v>
      </c>
      <c r="L39690" s="2" t="s">
        <v>66</v>
      </c>
      <c r="M39690" s="2" t="s">
        <v>50</v>
      </c>
      <c r="N39690">
        <v>62300</v>
      </c>
      <c r="O39690" s="2" t="s">
        <v>59</v>
      </c>
      <c r="P39690" s="1">
        <v>40878</v>
      </c>
      <c r="Q39690" s="2" t="s">
        <v>52</v>
      </c>
      <c r="R39690" s="2" t="s">
        <v>53</v>
      </c>
      <c r="S39690" s="2" t="s">
        <v>54</v>
      </c>
      <c r="T39690" s="2" t="s">
        <v>134</v>
      </c>
      <c r="U39690" s="2" t="s">
        <v>135</v>
      </c>
      <c r="V39690">
        <v>16.7</v>
      </c>
      <c r="W39690">
        <v>0</v>
      </c>
      <c r="X39690" s="1">
        <v>34394</v>
      </c>
      <c r="Y39690">
        <v>0</v>
      </c>
      <c r="Z39690">
        <v>15</v>
      </c>
      <c r="AA39690">
        <v>0</v>
      </c>
      <c r="AB39690">
        <v>8601</v>
      </c>
      <c r="AC39690">
        <v>0.21</v>
      </c>
      <c r="AD39690">
        <v>25</v>
      </c>
      <c r="AE39690" s="2" t="s">
        <v>23</v>
      </c>
      <c r="AF39690">
        <v>0</v>
      </c>
      <c r="AG39690">
        <v>0</v>
      </c>
      <c r="AH39690">
        <v>13517.36</v>
      </c>
      <c r="AI39690">
        <v>13517.36</v>
      </c>
      <c r="AJ39690">
        <v>12000</v>
      </c>
      <c r="AK39690">
        <v>1517.36</v>
      </c>
      <c r="AL39690">
        <v>0</v>
      </c>
      <c r="AM39690">
        <v>0</v>
      </c>
      <c r="AN39690">
        <v>0</v>
      </c>
      <c r="AO39690" s="1">
        <v>42005</v>
      </c>
      <c r="AP39690">
        <v>380.98</v>
      </c>
      <c r="AR39690" s="1">
        <v>42491</v>
      </c>
    </row>
    <row r="39691" spans="1:44" x14ac:dyDescent="0.25">
      <c r="A39691">
        <v>1069522</v>
      </c>
      <c r="B39691">
        <v>1304589</v>
      </c>
      <c r="C39691">
        <v>12400</v>
      </c>
      <c r="D39691">
        <v>12400</v>
      </c>
      <c r="E39691">
        <v>12400</v>
      </c>
      <c r="F39691" s="2" t="s">
        <v>45</v>
      </c>
      <c r="G39691">
        <v>0.1065</v>
      </c>
      <c r="H39691">
        <v>403.91</v>
      </c>
      <c r="I39691" s="2" t="s">
        <v>46</v>
      </c>
      <c r="J39691" s="2" t="s">
        <v>161</v>
      </c>
      <c r="K39691" s="2" t="s">
        <v>29801</v>
      </c>
      <c r="L39691" s="2" t="s">
        <v>66</v>
      </c>
      <c r="M39691" s="2" t="s">
        <v>50</v>
      </c>
      <c r="N39691">
        <v>41000</v>
      </c>
      <c r="O39691" s="2" t="s">
        <v>59</v>
      </c>
      <c r="P39691" s="1">
        <v>40878</v>
      </c>
      <c r="Q39691" s="2" t="s">
        <v>52</v>
      </c>
      <c r="R39691" s="2" t="s">
        <v>53</v>
      </c>
      <c r="S39691" s="2" t="s">
        <v>60</v>
      </c>
      <c r="T39691" s="2" t="s">
        <v>2499</v>
      </c>
      <c r="U39691" s="2" t="s">
        <v>105</v>
      </c>
      <c r="V39691">
        <v>11.8</v>
      </c>
      <c r="W39691">
        <v>0</v>
      </c>
      <c r="X39691" s="1">
        <v>38534</v>
      </c>
      <c r="Y39691">
        <v>2</v>
      </c>
      <c r="Z39691">
        <v>9</v>
      </c>
      <c r="AA39691">
        <v>0</v>
      </c>
      <c r="AB39691">
        <v>11095</v>
      </c>
      <c r="AC39691">
        <v>0.57199999999999995</v>
      </c>
      <c r="AD39691">
        <v>12</v>
      </c>
      <c r="AE39691" s="2" t="s">
        <v>23</v>
      </c>
      <c r="AF39691">
        <v>0</v>
      </c>
      <c r="AG39691">
        <v>0</v>
      </c>
      <c r="AH39691">
        <v>14540.679990000001</v>
      </c>
      <c r="AI39691">
        <v>14540.68</v>
      </c>
      <c r="AJ39691">
        <v>12400</v>
      </c>
      <c r="AK39691">
        <v>2140.6799999999998</v>
      </c>
      <c r="AL39691">
        <v>0</v>
      </c>
      <c r="AM39691">
        <v>0</v>
      </c>
      <c r="AN39691">
        <v>0</v>
      </c>
      <c r="AO39691" s="1">
        <v>42005</v>
      </c>
      <c r="AP39691">
        <v>417.61</v>
      </c>
      <c r="AR39691" s="1">
        <v>42491</v>
      </c>
    </row>
    <row r="39692" spans="1:44" x14ac:dyDescent="0.25">
      <c r="A39692">
        <v>1069530</v>
      </c>
      <c r="B39692">
        <v>1291365</v>
      </c>
      <c r="C39692">
        <v>7000</v>
      </c>
      <c r="D39692">
        <v>7000</v>
      </c>
      <c r="E39692">
        <v>7000</v>
      </c>
      <c r="F39692" s="2" t="s">
        <v>45</v>
      </c>
      <c r="G39692">
        <v>0.15959999999999999</v>
      </c>
      <c r="H39692">
        <v>245.97</v>
      </c>
      <c r="I39692" s="2" t="s">
        <v>63</v>
      </c>
      <c r="J39692" s="2" t="s">
        <v>79</v>
      </c>
      <c r="K39692" s="2" t="s">
        <v>29802</v>
      </c>
      <c r="L39692" s="2" t="s">
        <v>184</v>
      </c>
      <c r="M39692" s="2" t="s">
        <v>50</v>
      </c>
      <c r="N39692">
        <v>34000</v>
      </c>
      <c r="O39692" s="2" t="s">
        <v>1743</v>
      </c>
      <c r="P39692" s="1">
        <v>40878</v>
      </c>
      <c r="Q39692" s="2" t="s">
        <v>52</v>
      </c>
      <c r="R39692" s="2" t="s">
        <v>53</v>
      </c>
      <c r="S39692" s="2" t="s">
        <v>60</v>
      </c>
      <c r="T39692" s="2" t="s">
        <v>871</v>
      </c>
      <c r="U39692" s="2" t="s">
        <v>56</v>
      </c>
      <c r="V39692">
        <v>6.35</v>
      </c>
      <c r="W39692">
        <v>0</v>
      </c>
      <c r="X39692" s="1">
        <v>39356</v>
      </c>
      <c r="Y39692">
        <v>1</v>
      </c>
      <c r="Z39692">
        <v>6</v>
      </c>
      <c r="AA39692">
        <v>0</v>
      </c>
      <c r="AB39692">
        <v>6113</v>
      </c>
      <c r="AC39692">
        <v>0.60499999999999998</v>
      </c>
      <c r="AD39692">
        <v>6</v>
      </c>
      <c r="AE39692" s="2" t="s">
        <v>23</v>
      </c>
      <c r="AF39692">
        <v>0</v>
      </c>
      <c r="AG39692">
        <v>0</v>
      </c>
      <c r="AH39692">
        <v>8854.5100039999998</v>
      </c>
      <c r="AI39692">
        <v>8854.51</v>
      </c>
      <c r="AJ39692">
        <v>7000</v>
      </c>
      <c r="AK39692">
        <v>1854.51</v>
      </c>
      <c r="AL39692">
        <v>0</v>
      </c>
      <c r="AM39692">
        <v>0</v>
      </c>
      <c r="AN39692">
        <v>0</v>
      </c>
      <c r="AO39692" s="1">
        <v>42005</v>
      </c>
      <c r="AP39692">
        <v>260.74</v>
      </c>
      <c r="AR39692" s="1">
        <v>41974</v>
      </c>
    </row>
    <row r="39693" spans="1:44" x14ac:dyDescent="0.25">
      <c r="A39693">
        <v>1069539</v>
      </c>
      <c r="B39693">
        <v>1304608</v>
      </c>
      <c r="C39693">
        <v>31825</v>
      </c>
      <c r="D39693">
        <v>31825</v>
      </c>
      <c r="E39693">
        <v>31825</v>
      </c>
      <c r="F39693" s="2" t="s">
        <v>45</v>
      </c>
      <c r="G39693">
        <v>7.9000000000000001E-2</v>
      </c>
      <c r="H39693">
        <v>995.82</v>
      </c>
      <c r="I39693" s="2" t="s">
        <v>82</v>
      </c>
      <c r="J39693" s="2" t="s">
        <v>117</v>
      </c>
      <c r="K39693" s="2" t="s">
        <v>29803</v>
      </c>
      <c r="L39693" s="2" t="s">
        <v>93</v>
      </c>
      <c r="M39693" s="2" t="s">
        <v>80</v>
      </c>
      <c r="N39693">
        <v>75000</v>
      </c>
      <c r="O39693" s="2" t="s">
        <v>51</v>
      </c>
      <c r="P39693" s="1">
        <v>40878</v>
      </c>
      <c r="Q39693" s="2" t="s">
        <v>52</v>
      </c>
      <c r="R39693" s="2" t="s">
        <v>53</v>
      </c>
      <c r="S39693" s="2" t="s">
        <v>54</v>
      </c>
      <c r="T39693" s="2" t="s">
        <v>263</v>
      </c>
      <c r="U39693" s="2" t="s">
        <v>135</v>
      </c>
      <c r="V39693">
        <v>14.03</v>
      </c>
      <c r="W39693">
        <v>0</v>
      </c>
      <c r="X39693" s="1">
        <v>29891</v>
      </c>
      <c r="Y39693">
        <v>0</v>
      </c>
      <c r="Z39693">
        <v>12</v>
      </c>
      <c r="AA39693">
        <v>0</v>
      </c>
      <c r="AB39693">
        <v>23151</v>
      </c>
      <c r="AC39693">
        <v>0.27400000000000002</v>
      </c>
      <c r="AD39693">
        <v>26</v>
      </c>
      <c r="AE39693" s="2" t="s">
        <v>23</v>
      </c>
      <c r="AF39693">
        <v>0</v>
      </c>
      <c r="AG39693">
        <v>0</v>
      </c>
      <c r="AH39693">
        <v>34886.913780000003</v>
      </c>
      <c r="AI39693">
        <v>34886.910000000003</v>
      </c>
      <c r="AJ39693">
        <v>31825</v>
      </c>
      <c r="AK39693">
        <v>3061.91</v>
      </c>
      <c r="AL39693">
        <v>0</v>
      </c>
      <c r="AM39693">
        <v>0</v>
      </c>
      <c r="AN39693">
        <v>0</v>
      </c>
      <c r="AO39693" s="1">
        <v>41487</v>
      </c>
      <c r="AP39693">
        <v>16966.7</v>
      </c>
      <c r="AR39693" s="1">
        <v>42401</v>
      </c>
    </row>
    <row r="39694" spans="1:44" x14ac:dyDescent="0.25">
      <c r="A39694">
        <v>1069559</v>
      </c>
      <c r="B39694">
        <v>1304634</v>
      </c>
      <c r="C39694">
        <v>6000</v>
      </c>
      <c r="D39694">
        <v>6000</v>
      </c>
      <c r="E39694">
        <v>6000</v>
      </c>
      <c r="F39694" s="2" t="s">
        <v>45</v>
      </c>
      <c r="G39694">
        <v>0.1171</v>
      </c>
      <c r="H39694">
        <v>198.46</v>
      </c>
      <c r="I39694" s="2" t="s">
        <v>46</v>
      </c>
      <c r="J39694" s="2" t="s">
        <v>75</v>
      </c>
      <c r="K39694" s="2" t="s">
        <v>29804</v>
      </c>
      <c r="L39694" s="2" t="s">
        <v>87</v>
      </c>
      <c r="M39694" s="2" t="s">
        <v>50</v>
      </c>
      <c r="N39694">
        <v>76000</v>
      </c>
      <c r="O39694" s="2" t="s">
        <v>59</v>
      </c>
      <c r="P39694" s="1">
        <v>40878</v>
      </c>
      <c r="Q39694" s="2" t="s">
        <v>88</v>
      </c>
      <c r="R39694" s="2" t="s">
        <v>53</v>
      </c>
      <c r="S39694" s="2" t="s">
        <v>129</v>
      </c>
      <c r="T39694" s="2" t="s">
        <v>587</v>
      </c>
      <c r="U39694" s="2" t="s">
        <v>56</v>
      </c>
      <c r="V39694">
        <v>2.4</v>
      </c>
      <c r="W39694">
        <v>0</v>
      </c>
      <c r="X39694" s="1">
        <v>37043</v>
      </c>
      <c r="Y39694">
        <v>1</v>
      </c>
      <c r="Z39694">
        <v>7</v>
      </c>
      <c r="AA39694">
        <v>0</v>
      </c>
      <c r="AB39694">
        <v>5963</v>
      </c>
      <c r="AC39694">
        <v>0.29699999999999999</v>
      </c>
      <c r="AD39694">
        <v>7</v>
      </c>
      <c r="AE39694" s="2" t="s">
        <v>23</v>
      </c>
      <c r="AF39694">
        <v>0</v>
      </c>
      <c r="AG39694">
        <v>0</v>
      </c>
      <c r="AH39694">
        <v>2050.14</v>
      </c>
      <c r="AI39694">
        <v>2050.14</v>
      </c>
      <c r="AJ39694">
        <v>1305.58</v>
      </c>
      <c r="AK39694">
        <v>475.25</v>
      </c>
      <c r="AL39694">
        <v>0</v>
      </c>
      <c r="AM39694">
        <v>269.31</v>
      </c>
      <c r="AN39694">
        <v>2.57</v>
      </c>
      <c r="AO39694" s="1">
        <v>41183</v>
      </c>
      <c r="AP39694">
        <v>198.46</v>
      </c>
      <c r="AR39694" s="1">
        <v>41334</v>
      </c>
    </row>
    <row r="39695" spans="1:44" x14ac:dyDescent="0.25">
      <c r="A39695">
        <v>1069591</v>
      </c>
      <c r="B39695">
        <v>1304289</v>
      </c>
      <c r="C39695">
        <v>5000</v>
      </c>
      <c r="D39695">
        <v>5000</v>
      </c>
      <c r="E39695">
        <v>5000</v>
      </c>
      <c r="F39695" s="2" t="s">
        <v>45</v>
      </c>
      <c r="G39695">
        <v>8.8999999999999996E-2</v>
      </c>
      <c r="H39695">
        <v>158.77000000000001</v>
      </c>
      <c r="I39695" s="2" t="s">
        <v>82</v>
      </c>
      <c r="J39695" s="2" t="s">
        <v>83</v>
      </c>
      <c r="K39695" s="2" t="s">
        <v>29805</v>
      </c>
      <c r="L39695" s="2" t="s">
        <v>143</v>
      </c>
      <c r="M39695" s="2" t="s">
        <v>50</v>
      </c>
      <c r="N39695">
        <v>24044</v>
      </c>
      <c r="O39695" s="2" t="s">
        <v>51</v>
      </c>
      <c r="P39695" s="1">
        <v>40878</v>
      </c>
      <c r="Q39695" s="2" t="s">
        <v>52</v>
      </c>
      <c r="R39695" s="2" t="s">
        <v>53</v>
      </c>
      <c r="S39695" s="2" t="s">
        <v>54</v>
      </c>
      <c r="T39695" s="2" t="s">
        <v>1538</v>
      </c>
      <c r="U39695" s="2" t="s">
        <v>575</v>
      </c>
      <c r="V39695">
        <v>11.93</v>
      </c>
      <c r="W39695">
        <v>0</v>
      </c>
      <c r="X39695" s="1">
        <v>38443</v>
      </c>
      <c r="Y39695">
        <v>0</v>
      </c>
      <c r="Z39695">
        <v>8</v>
      </c>
      <c r="AA39695">
        <v>0</v>
      </c>
      <c r="AB39695">
        <v>2224</v>
      </c>
      <c r="AC39695">
        <v>0.29299999999999998</v>
      </c>
      <c r="AD39695">
        <v>16</v>
      </c>
      <c r="AE39695" s="2" t="s">
        <v>23</v>
      </c>
      <c r="AF39695">
        <v>0</v>
      </c>
      <c r="AG39695">
        <v>0</v>
      </c>
      <c r="AH39695">
        <v>5715.56</v>
      </c>
      <c r="AI39695">
        <v>5715.56</v>
      </c>
      <c r="AJ39695">
        <v>5000</v>
      </c>
      <c r="AK39695">
        <v>715.56</v>
      </c>
      <c r="AL39695">
        <v>0</v>
      </c>
      <c r="AM39695">
        <v>0</v>
      </c>
      <c r="AN39695">
        <v>0</v>
      </c>
      <c r="AO39695" s="1">
        <v>42005</v>
      </c>
      <c r="AP39695">
        <v>163.63999999999999</v>
      </c>
      <c r="AR39695" s="1">
        <v>42491</v>
      </c>
    </row>
    <row r="39696" spans="1:44" x14ac:dyDescent="0.25">
      <c r="A39696">
        <v>1069639</v>
      </c>
      <c r="B39696">
        <v>1304742</v>
      </c>
      <c r="C39696">
        <v>7000</v>
      </c>
      <c r="D39696">
        <v>7000</v>
      </c>
      <c r="E39696">
        <v>7000</v>
      </c>
      <c r="F39696" s="2" t="s">
        <v>110</v>
      </c>
      <c r="G39696">
        <v>0.15959999999999999</v>
      </c>
      <c r="H39696">
        <v>170.08</v>
      </c>
      <c r="I39696" s="2" t="s">
        <v>63</v>
      </c>
      <c r="J39696" s="2" t="s">
        <v>79</v>
      </c>
      <c r="K39696" s="2" t="s">
        <v>29806</v>
      </c>
      <c r="L39696" s="2" t="s">
        <v>176</v>
      </c>
      <c r="M39696" s="2" t="s">
        <v>50</v>
      </c>
      <c r="N39696">
        <v>47004</v>
      </c>
      <c r="O39696" s="2" t="s">
        <v>59</v>
      </c>
      <c r="P39696" s="1">
        <v>40878</v>
      </c>
      <c r="Q39696" s="2" t="s">
        <v>52</v>
      </c>
      <c r="R39696" s="2" t="s">
        <v>53</v>
      </c>
      <c r="S39696" s="2" t="s">
        <v>54</v>
      </c>
      <c r="T39696" s="2" t="s">
        <v>1092</v>
      </c>
      <c r="U39696" s="2" t="s">
        <v>131</v>
      </c>
      <c r="V39696">
        <v>23.51</v>
      </c>
      <c r="W39696">
        <v>0</v>
      </c>
      <c r="X39696" s="1">
        <v>38534</v>
      </c>
      <c r="Y39696">
        <v>1</v>
      </c>
      <c r="Z39696">
        <v>7</v>
      </c>
      <c r="AA39696">
        <v>0</v>
      </c>
      <c r="AB39696">
        <v>17726</v>
      </c>
      <c r="AC39696">
        <v>0.85599999999999998</v>
      </c>
      <c r="AD39696">
        <v>11</v>
      </c>
      <c r="AE39696" s="2" t="s">
        <v>23</v>
      </c>
      <c r="AF39696">
        <v>0</v>
      </c>
      <c r="AG39696">
        <v>0</v>
      </c>
      <c r="AH39696">
        <v>10110.84</v>
      </c>
      <c r="AI39696">
        <v>10110.84</v>
      </c>
      <c r="AJ39696">
        <v>6985.61</v>
      </c>
      <c r="AK39696">
        <v>3125.23</v>
      </c>
      <c r="AL39696">
        <v>0</v>
      </c>
      <c r="AM39696">
        <v>0</v>
      </c>
      <c r="AN39696">
        <v>0</v>
      </c>
      <c r="AO39696" s="1">
        <v>42491</v>
      </c>
      <c r="AP39696">
        <v>1313.76</v>
      </c>
      <c r="AR39696" s="1">
        <v>42491</v>
      </c>
    </row>
    <row r="39697" spans="1:44" x14ac:dyDescent="0.25">
      <c r="A39697">
        <v>1069657</v>
      </c>
      <c r="B39697">
        <v>1304764</v>
      </c>
      <c r="C39697">
        <v>5000</v>
      </c>
      <c r="D39697">
        <v>5000</v>
      </c>
      <c r="E39697">
        <v>5000</v>
      </c>
      <c r="F39697" s="2" t="s">
        <v>110</v>
      </c>
      <c r="G39697">
        <v>0.16769999999999999</v>
      </c>
      <c r="H39697">
        <v>123.65</v>
      </c>
      <c r="I39697" s="2" t="s">
        <v>84</v>
      </c>
      <c r="J39697" s="2" t="s">
        <v>85</v>
      </c>
      <c r="K39697" s="2" t="s">
        <v>4025</v>
      </c>
      <c r="L39697" s="2" t="s">
        <v>143</v>
      </c>
      <c r="M39697" s="2" t="s">
        <v>50</v>
      </c>
      <c r="N39697">
        <v>50004</v>
      </c>
      <c r="O39697" s="2" t="s">
        <v>59</v>
      </c>
      <c r="P39697" s="1">
        <v>40878</v>
      </c>
      <c r="Q39697" s="2" t="s">
        <v>88</v>
      </c>
      <c r="R39697" s="2" t="s">
        <v>53</v>
      </c>
      <c r="S39697" s="2" t="s">
        <v>145</v>
      </c>
      <c r="T39697" s="2" t="s">
        <v>2172</v>
      </c>
      <c r="U39697" s="2" t="s">
        <v>763</v>
      </c>
      <c r="V39697">
        <v>13.97</v>
      </c>
      <c r="W39697">
        <v>3</v>
      </c>
      <c r="X39697" s="1">
        <v>37895</v>
      </c>
      <c r="Y39697">
        <v>0</v>
      </c>
      <c r="Z39697">
        <v>14</v>
      </c>
      <c r="AA39697">
        <v>0</v>
      </c>
      <c r="AB39697">
        <v>4345</v>
      </c>
      <c r="AC39697">
        <v>0.59499999999999997</v>
      </c>
      <c r="AD39697">
        <v>22</v>
      </c>
      <c r="AE39697" s="2" t="s">
        <v>23</v>
      </c>
      <c r="AF39697">
        <v>0</v>
      </c>
      <c r="AG39697">
        <v>0</v>
      </c>
      <c r="AH39697">
        <v>1609.12</v>
      </c>
      <c r="AI39697">
        <v>1609.12</v>
      </c>
      <c r="AJ39697">
        <v>629.04999999999995</v>
      </c>
      <c r="AK39697">
        <v>719.11</v>
      </c>
      <c r="AL39697">
        <v>0</v>
      </c>
      <c r="AM39697">
        <v>260.95999999999998</v>
      </c>
      <c r="AN39697">
        <v>2.2999999999999998</v>
      </c>
      <c r="AO39697" s="1">
        <v>41244</v>
      </c>
      <c r="AP39697">
        <v>123.65</v>
      </c>
      <c r="AR39697" s="1">
        <v>41395</v>
      </c>
    </row>
    <row r="39698" spans="1:44" x14ac:dyDescent="0.25">
      <c r="A39698">
        <v>1069697</v>
      </c>
      <c r="B39698">
        <v>1273773</v>
      </c>
      <c r="C39698">
        <v>15000</v>
      </c>
      <c r="D39698">
        <v>15000</v>
      </c>
      <c r="E39698">
        <v>15000</v>
      </c>
      <c r="F39698" s="2" t="s">
        <v>45</v>
      </c>
      <c r="G39698">
        <v>9.9099999999999994E-2</v>
      </c>
      <c r="H39698">
        <v>483.38</v>
      </c>
      <c r="I39698" s="2" t="s">
        <v>46</v>
      </c>
      <c r="J39698" s="2" t="s">
        <v>91</v>
      </c>
      <c r="K39698" s="2" t="s">
        <v>29807</v>
      </c>
      <c r="L39698" s="2" t="s">
        <v>143</v>
      </c>
      <c r="M39698" s="2" t="s">
        <v>80</v>
      </c>
      <c r="N39698">
        <v>92000</v>
      </c>
      <c r="O39698" s="2" t="s">
        <v>51</v>
      </c>
      <c r="P39698" s="1">
        <v>40878</v>
      </c>
      <c r="Q39698" s="2" t="s">
        <v>52</v>
      </c>
      <c r="R39698" s="2" t="s">
        <v>53</v>
      </c>
      <c r="S39698" s="2" t="s">
        <v>60</v>
      </c>
      <c r="T39698" s="2" t="s">
        <v>823</v>
      </c>
      <c r="U39698" s="2" t="s">
        <v>160</v>
      </c>
      <c r="V39698">
        <v>29.44</v>
      </c>
      <c r="W39698">
        <v>0</v>
      </c>
      <c r="X39698" s="1">
        <v>37288</v>
      </c>
      <c r="Y39698">
        <v>0</v>
      </c>
      <c r="Z39698">
        <v>8</v>
      </c>
      <c r="AA39698">
        <v>0</v>
      </c>
      <c r="AB39698">
        <v>13707</v>
      </c>
      <c r="AC39698">
        <v>0.93899999999999995</v>
      </c>
      <c r="AD39698">
        <v>31</v>
      </c>
      <c r="AE39698" s="2" t="s">
        <v>23</v>
      </c>
      <c r="AF39698">
        <v>0</v>
      </c>
      <c r="AG39698">
        <v>0</v>
      </c>
      <c r="AH39698">
        <v>15823.99905</v>
      </c>
      <c r="AI39698">
        <v>15824</v>
      </c>
      <c r="AJ39698">
        <v>15000</v>
      </c>
      <c r="AK39698">
        <v>824</v>
      </c>
      <c r="AL39698">
        <v>0</v>
      </c>
      <c r="AM39698">
        <v>0</v>
      </c>
      <c r="AN39698">
        <v>0</v>
      </c>
      <c r="AO39698" s="1">
        <v>41153</v>
      </c>
      <c r="AP39698">
        <v>2447.0500000000002</v>
      </c>
      <c r="AR39698" s="1">
        <v>41153</v>
      </c>
    </row>
    <row r="39699" spans="1:44" x14ac:dyDescent="0.25">
      <c r="A39699">
        <v>1069700</v>
      </c>
      <c r="B39699">
        <v>1304810</v>
      </c>
      <c r="C39699">
        <v>10000</v>
      </c>
      <c r="D39699">
        <v>10000</v>
      </c>
      <c r="E39699">
        <v>10000</v>
      </c>
      <c r="F39699" s="2" t="s">
        <v>45</v>
      </c>
      <c r="G39699">
        <v>0.1171</v>
      </c>
      <c r="H39699">
        <v>330.76</v>
      </c>
      <c r="I39699" s="2" t="s">
        <v>46</v>
      </c>
      <c r="J39699" s="2" t="s">
        <v>75</v>
      </c>
      <c r="K39699" s="2" t="s">
        <v>2543</v>
      </c>
      <c r="L39699" s="2" t="s">
        <v>93</v>
      </c>
      <c r="M39699" s="2" t="s">
        <v>50</v>
      </c>
      <c r="N39699">
        <v>50000</v>
      </c>
      <c r="O39699" s="2" t="s">
        <v>59</v>
      </c>
      <c r="P39699" s="1">
        <v>40878</v>
      </c>
      <c r="Q39699" s="2" t="s">
        <v>52</v>
      </c>
      <c r="R39699" s="2" t="s">
        <v>53</v>
      </c>
      <c r="S39699" s="2" t="s">
        <v>54</v>
      </c>
      <c r="T39699" s="2" t="s">
        <v>563</v>
      </c>
      <c r="U39699" s="2" t="s">
        <v>56</v>
      </c>
      <c r="V39699">
        <v>16.010000000000002</v>
      </c>
      <c r="W39699">
        <v>0</v>
      </c>
      <c r="X39699" s="1">
        <v>37712</v>
      </c>
      <c r="Y39699">
        <v>0</v>
      </c>
      <c r="Z39699">
        <v>6</v>
      </c>
      <c r="AA39699">
        <v>0</v>
      </c>
      <c r="AB39699">
        <v>17800</v>
      </c>
      <c r="AC39699">
        <v>0.91800000000000004</v>
      </c>
      <c r="AD39699">
        <v>17</v>
      </c>
      <c r="AE39699" s="2" t="s">
        <v>23</v>
      </c>
      <c r="AF39699">
        <v>0</v>
      </c>
      <c r="AG39699">
        <v>0</v>
      </c>
      <c r="AH39699">
        <v>11540.89198</v>
      </c>
      <c r="AI39699">
        <v>11540.89</v>
      </c>
      <c r="AJ39699">
        <v>10000</v>
      </c>
      <c r="AK39699">
        <v>1540.89</v>
      </c>
      <c r="AL39699">
        <v>0</v>
      </c>
      <c r="AM39699">
        <v>0</v>
      </c>
      <c r="AN39699">
        <v>0</v>
      </c>
      <c r="AO39699" s="1">
        <v>41548</v>
      </c>
      <c r="AP39699">
        <v>4942.63</v>
      </c>
      <c r="AR39699" s="1">
        <v>41699</v>
      </c>
    </row>
    <row r="39700" spans="1:44" x14ac:dyDescent="0.25">
      <c r="A39700">
        <v>1069710</v>
      </c>
      <c r="B39700">
        <v>1304821</v>
      </c>
      <c r="C39700">
        <v>10000</v>
      </c>
      <c r="D39700">
        <v>10000</v>
      </c>
      <c r="E39700">
        <v>10000</v>
      </c>
      <c r="F39700" s="2" t="s">
        <v>45</v>
      </c>
      <c r="G39700">
        <v>0.1171</v>
      </c>
      <c r="H39700">
        <v>330.76</v>
      </c>
      <c r="I39700" s="2" t="s">
        <v>46</v>
      </c>
      <c r="J39700" s="2" t="s">
        <v>75</v>
      </c>
      <c r="K39700" s="2" t="s">
        <v>29808</v>
      </c>
      <c r="L39700" s="2" t="s">
        <v>66</v>
      </c>
      <c r="M39700" s="2" t="s">
        <v>67</v>
      </c>
      <c r="N39700">
        <v>50000</v>
      </c>
      <c r="O39700" s="2" t="s">
        <v>1743</v>
      </c>
      <c r="P39700" s="1">
        <v>40878</v>
      </c>
      <c r="Q39700" s="2" t="s">
        <v>52</v>
      </c>
      <c r="R39700" s="2" t="s">
        <v>53</v>
      </c>
      <c r="S39700" s="2" t="s">
        <v>60</v>
      </c>
      <c r="T39700" s="2" t="s">
        <v>2458</v>
      </c>
      <c r="U39700" s="2" t="s">
        <v>69</v>
      </c>
      <c r="V39700">
        <v>11.18</v>
      </c>
      <c r="W39700">
        <v>0</v>
      </c>
      <c r="X39700" s="1">
        <v>31229</v>
      </c>
      <c r="Y39700">
        <v>0</v>
      </c>
      <c r="Z39700">
        <v>8</v>
      </c>
      <c r="AA39700">
        <v>0</v>
      </c>
      <c r="AB39700">
        <v>10056</v>
      </c>
      <c r="AC39700">
        <v>0.82399999999999995</v>
      </c>
      <c r="AD39700">
        <v>21</v>
      </c>
      <c r="AE39700" s="2" t="s">
        <v>23</v>
      </c>
      <c r="AF39700">
        <v>0</v>
      </c>
      <c r="AG39700">
        <v>0</v>
      </c>
      <c r="AH39700">
        <v>11907.35</v>
      </c>
      <c r="AI39700">
        <v>11907.35</v>
      </c>
      <c r="AJ39700">
        <v>10000</v>
      </c>
      <c r="AK39700">
        <v>1907.35</v>
      </c>
      <c r="AL39700">
        <v>0</v>
      </c>
      <c r="AM39700">
        <v>0</v>
      </c>
      <c r="AN39700">
        <v>0</v>
      </c>
      <c r="AO39700" s="1">
        <v>42005</v>
      </c>
      <c r="AP39700">
        <v>349.21</v>
      </c>
      <c r="AR39700" s="1">
        <v>42491</v>
      </c>
    </row>
    <row r="39701" spans="1:44" x14ac:dyDescent="0.25">
      <c r="A39701">
        <v>1069740</v>
      </c>
      <c r="B39701">
        <v>1284848</v>
      </c>
      <c r="C39701">
        <v>20250</v>
      </c>
      <c r="D39701">
        <v>20250</v>
      </c>
      <c r="E39701">
        <v>19142.161080000002</v>
      </c>
      <c r="F39701" s="2" t="s">
        <v>110</v>
      </c>
      <c r="G39701">
        <v>0.1527</v>
      </c>
      <c r="H39701">
        <v>484.63</v>
      </c>
      <c r="I39701" s="2" t="s">
        <v>63</v>
      </c>
      <c r="J39701" s="2" t="s">
        <v>106</v>
      </c>
      <c r="K39701" s="2" t="s">
        <v>29809</v>
      </c>
      <c r="L39701" s="2" t="s">
        <v>77</v>
      </c>
      <c r="M39701" s="2" t="s">
        <v>50</v>
      </c>
      <c r="N39701">
        <v>43370</v>
      </c>
      <c r="O39701" s="2" t="s">
        <v>51</v>
      </c>
      <c r="P39701" s="1">
        <v>40878</v>
      </c>
      <c r="Q39701" s="2" t="s">
        <v>52</v>
      </c>
      <c r="R39701" s="2" t="s">
        <v>53</v>
      </c>
      <c r="S39701" s="2" t="s">
        <v>54</v>
      </c>
      <c r="T39701" s="2" t="s">
        <v>402</v>
      </c>
      <c r="U39701" s="2" t="s">
        <v>69</v>
      </c>
      <c r="V39701">
        <v>26.53</v>
      </c>
      <c r="W39701">
        <v>0</v>
      </c>
      <c r="X39701" s="1">
        <v>35735</v>
      </c>
      <c r="Y39701">
        <v>3</v>
      </c>
      <c r="Z39701">
        <v>8</v>
      </c>
      <c r="AA39701">
        <v>0</v>
      </c>
      <c r="AB39701">
        <v>17813</v>
      </c>
      <c r="AC39701">
        <v>0.85599999999999998</v>
      </c>
      <c r="AD39701">
        <v>22</v>
      </c>
      <c r="AE39701" s="2" t="s">
        <v>23</v>
      </c>
      <c r="AF39701">
        <v>0</v>
      </c>
      <c r="AG39701">
        <v>0</v>
      </c>
      <c r="AH39701">
        <v>27679.05</v>
      </c>
      <c r="AI39701">
        <v>25433.599999999999</v>
      </c>
      <c r="AJ39701">
        <v>20250</v>
      </c>
      <c r="AK39701">
        <v>7429.05</v>
      </c>
      <c r="AL39701">
        <v>0</v>
      </c>
      <c r="AM39701">
        <v>0</v>
      </c>
      <c r="AN39701">
        <v>0</v>
      </c>
      <c r="AO39701" s="1">
        <v>42217</v>
      </c>
      <c r="AP39701">
        <v>6024.09</v>
      </c>
      <c r="AR39701" s="1">
        <v>42430</v>
      </c>
    </row>
    <row r="39702" spans="1:44" x14ac:dyDescent="0.25">
      <c r="A39702">
        <v>1069742</v>
      </c>
      <c r="B39702">
        <v>1304855</v>
      </c>
      <c r="C39702">
        <v>9200</v>
      </c>
      <c r="D39702">
        <v>9200</v>
      </c>
      <c r="E39702">
        <v>9200</v>
      </c>
      <c r="F39702" s="2" t="s">
        <v>45</v>
      </c>
      <c r="G39702">
        <v>6.0299999999999999E-2</v>
      </c>
      <c r="H39702">
        <v>280.01</v>
      </c>
      <c r="I39702" s="2" t="s">
        <v>82</v>
      </c>
      <c r="J39702" s="2" t="s">
        <v>291</v>
      </c>
      <c r="K39702" s="2" t="s">
        <v>9533</v>
      </c>
      <c r="L39702" s="2" t="s">
        <v>72</v>
      </c>
      <c r="M39702" s="2" t="s">
        <v>50</v>
      </c>
      <c r="N39702">
        <v>77385</v>
      </c>
      <c r="O39702" s="2" t="s">
        <v>59</v>
      </c>
      <c r="P39702" s="1">
        <v>40878</v>
      </c>
      <c r="Q39702" s="2" t="s">
        <v>52</v>
      </c>
      <c r="R39702" s="2" t="s">
        <v>53</v>
      </c>
      <c r="S39702" s="2" t="s">
        <v>54</v>
      </c>
      <c r="T39702" s="2" t="s">
        <v>78</v>
      </c>
      <c r="U39702" s="2" t="s">
        <v>56</v>
      </c>
      <c r="V39702">
        <v>9.86</v>
      </c>
      <c r="W39702">
        <v>0</v>
      </c>
      <c r="X39702" s="1">
        <v>36892</v>
      </c>
      <c r="Y39702">
        <v>0</v>
      </c>
      <c r="Z39702">
        <v>8</v>
      </c>
      <c r="AA39702">
        <v>0</v>
      </c>
      <c r="AB39702">
        <v>7314</v>
      </c>
      <c r="AC39702">
        <v>0.23100000000000001</v>
      </c>
      <c r="AD39702">
        <v>28</v>
      </c>
      <c r="AE39702" s="2" t="s">
        <v>23</v>
      </c>
      <c r="AF39702">
        <v>0</v>
      </c>
      <c r="AG39702">
        <v>0</v>
      </c>
      <c r="AH39702">
        <v>9460.0008479999997</v>
      </c>
      <c r="AI39702">
        <v>9460</v>
      </c>
      <c r="AJ39702">
        <v>9200</v>
      </c>
      <c r="AK39702">
        <v>260</v>
      </c>
      <c r="AL39702">
        <v>0</v>
      </c>
      <c r="AM39702">
        <v>0</v>
      </c>
      <c r="AN39702">
        <v>0</v>
      </c>
      <c r="AO39702" s="1">
        <v>41091</v>
      </c>
      <c r="AP39702">
        <v>8061.1</v>
      </c>
      <c r="AR39702" s="1">
        <v>42401</v>
      </c>
    </row>
    <row r="39703" spans="1:44" x14ac:dyDescent="0.25">
      <c r="A39703">
        <v>1069759</v>
      </c>
      <c r="B39703">
        <v>1304871</v>
      </c>
      <c r="C39703">
        <v>1000</v>
      </c>
      <c r="D39703">
        <v>1000</v>
      </c>
      <c r="E39703">
        <v>1000</v>
      </c>
      <c r="F39703" s="2" t="s">
        <v>45</v>
      </c>
      <c r="G39703">
        <v>0.16289999999999999</v>
      </c>
      <c r="H39703">
        <v>35.31</v>
      </c>
      <c r="I39703" s="2" t="s">
        <v>84</v>
      </c>
      <c r="J39703" s="2" t="s">
        <v>233</v>
      </c>
      <c r="K39703" s="2" t="s">
        <v>29810</v>
      </c>
      <c r="L39703" s="2" t="s">
        <v>49</v>
      </c>
      <c r="M39703" s="2" t="s">
        <v>50</v>
      </c>
      <c r="N39703">
        <v>28000</v>
      </c>
      <c r="O39703" s="2" t="s">
        <v>59</v>
      </c>
      <c r="P39703" s="1">
        <v>40878</v>
      </c>
      <c r="Q39703" s="2" t="s">
        <v>52</v>
      </c>
      <c r="R39703" s="2" t="s">
        <v>53</v>
      </c>
      <c r="S39703" s="2" t="s">
        <v>54</v>
      </c>
      <c r="T39703" s="2" t="s">
        <v>308</v>
      </c>
      <c r="U39703" s="2" t="s">
        <v>309</v>
      </c>
      <c r="V39703">
        <v>20.309999999999999</v>
      </c>
      <c r="W39703">
        <v>0</v>
      </c>
      <c r="X39703" s="1">
        <v>39326</v>
      </c>
      <c r="Y39703">
        <v>1</v>
      </c>
      <c r="Z39703">
        <v>11</v>
      </c>
      <c r="AA39703">
        <v>0</v>
      </c>
      <c r="AB39703">
        <v>6524</v>
      </c>
      <c r="AC39703">
        <v>0.81499999999999995</v>
      </c>
      <c r="AD39703">
        <v>23</v>
      </c>
      <c r="AE39703" s="2" t="s">
        <v>23</v>
      </c>
      <c r="AF39703">
        <v>0</v>
      </c>
      <c r="AG39703">
        <v>0</v>
      </c>
      <c r="AH39703">
        <v>1270.716942</v>
      </c>
      <c r="AI39703">
        <v>1270.72</v>
      </c>
      <c r="AJ39703">
        <v>1000</v>
      </c>
      <c r="AK39703">
        <v>270.72000000000003</v>
      </c>
      <c r="AL39703">
        <v>0</v>
      </c>
      <c r="AM39703">
        <v>0</v>
      </c>
      <c r="AN39703">
        <v>0</v>
      </c>
      <c r="AO39703" s="1">
        <v>42005</v>
      </c>
      <c r="AP39703">
        <v>36.32</v>
      </c>
      <c r="AR39703" s="1">
        <v>42491</v>
      </c>
    </row>
    <row r="39704" spans="1:44" x14ac:dyDescent="0.25">
      <c r="A39704">
        <v>1069799</v>
      </c>
      <c r="B39704">
        <v>1304678</v>
      </c>
      <c r="C39704">
        <v>4000</v>
      </c>
      <c r="D39704">
        <v>4000</v>
      </c>
      <c r="E39704">
        <v>4000</v>
      </c>
      <c r="F39704" s="2" t="s">
        <v>45</v>
      </c>
      <c r="G39704">
        <v>0.1171</v>
      </c>
      <c r="H39704">
        <v>132.31</v>
      </c>
      <c r="I39704" s="2" t="s">
        <v>46</v>
      </c>
      <c r="J39704" s="2" t="s">
        <v>75</v>
      </c>
      <c r="K39704" s="2" t="s">
        <v>29811</v>
      </c>
      <c r="L39704" s="2" t="s">
        <v>66</v>
      </c>
      <c r="M39704" s="2" t="s">
        <v>80</v>
      </c>
      <c r="N39704">
        <v>106000</v>
      </c>
      <c r="O39704" s="2" t="s">
        <v>59</v>
      </c>
      <c r="P39704" s="1">
        <v>40878</v>
      </c>
      <c r="Q39704" s="2" t="s">
        <v>52</v>
      </c>
      <c r="R39704" s="2" t="s">
        <v>53</v>
      </c>
      <c r="S39704" s="2" t="s">
        <v>54</v>
      </c>
      <c r="T39704" s="2" t="s">
        <v>863</v>
      </c>
      <c r="U39704" s="2" t="s">
        <v>192</v>
      </c>
      <c r="V39704">
        <v>5.63</v>
      </c>
      <c r="W39704">
        <v>1</v>
      </c>
      <c r="X39704" s="1">
        <v>30895</v>
      </c>
      <c r="Y39704">
        <v>0</v>
      </c>
      <c r="Z39704">
        <v>12</v>
      </c>
      <c r="AA39704">
        <v>0</v>
      </c>
      <c r="AB39704">
        <v>6110</v>
      </c>
      <c r="AC39704">
        <v>0.377</v>
      </c>
      <c r="AD39704">
        <v>44</v>
      </c>
      <c r="AE39704" s="2" t="s">
        <v>23</v>
      </c>
      <c r="AF39704">
        <v>0</v>
      </c>
      <c r="AG39704">
        <v>0</v>
      </c>
      <c r="AH39704">
        <v>4486.2935189999998</v>
      </c>
      <c r="AI39704">
        <v>4486.29</v>
      </c>
      <c r="AJ39704">
        <v>4000</v>
      </c>
      <c r="AK39704">
        <v>486.29</v>
      </c>
      <c r="AL39704">
        <v>0</v>
      </c>
      <c r="AM39704">
        <v>0</v>
      </c>
      <c r="AN39704">
        <v>0</v>
      </c>
      <c r="AO39704" s="1">
        <v>41365</v>
      </c>
      <c r="AP39704">
        <v>2638.77</v>
      </c>
      <c r="AR39704" s="1">
        <v>42491</v>
      </c>
    </row>
    <row r="39705" spans="1:44" x14ac:dyDescent="0.25">
      <c r="A39705">
        <v>1069800</v>
      </c>
      <c r="B39705">
        <v>1304679</v>
      </c>
      <c r="C39705">
        <v>15000</v>
      </c>
      <c r="D39705">
        <v>15000</v>
      </c>
      <c r="E39705">
        <v>8725</v>
      </c>
      <c r="F39705" s="2" t="s">
        <v>45</v>
      </c>
      <c r="G39705">
        <v>0.14269999999999999</v>
      </c>
      <c r="H39705">
        <v>514.64</v>
      </c>
      <c r="I39705" s="2" t="s">
        <v>63</v>
      </c>
      <c r="J39705" s="2" t="s">
        <v>64</v>
      </c>
      <c r="K39705" s="2" t="s">
        <v>10478</v>
      </c>
      <c r="L39705" s="2" t="s">
        <v>122</v>
      </c>
      <c r="M39705" s="2" t="s">
        <v>50</v>
      </c>
      <c r="N39705">
        <v>60000</v>
      </c>
      <c r="O39705" s="2" t="s">
        <v>59</v>
      </c>
      <c r="P39705" s="1">
        <v>40878</v>
      </c>
      <c r="Q39705" s="2" t="s">
        <v>88</v>
      </c>
      <c r="R39705" s="2" t="s">
        <v>53</v>
      </c>
      <c r="S39705" s="2" t="s">
        <v>54</v>
      </c>
      <c r="T39705" s="2" t="s">
        <v>977</v>
      </c>
      <c r="U39705" s="2" t="s">
        <v>62</v>
      </c>
      <c r="V39705">
        <v>15.22</v>
      </c>
      <c r="W39705">
        <v>0</v>
      </c>
      <c r="X39705" s="1">
        <v>37895</v>
      </c>
      <c r="Y39705">
        <v>1</v>
      </c>
      <c r="Z39705">
        <v>7</v>
      </c>
      <c r="AA39705">
        <v>0</v>
      </c>
      <c r="AB39705">
        <v>5872</v>
      </c>
      <c r="AC39705">
        <v>0.57599999999999996</v>
      </c>
      <c r="AD39705">
        <v>11</v>
      </c>
      <c r="AE39705" s="2" t="s">
        <v>23</v>
      </c>
      <c r="AF39705">
        <v>0</v>
      </c>
      <c r="AG39705">
        <v>0</v>
      </c>
      <c r="AH39705">
        <v>0</v>
      </c>
      <c r="AI39705">
        <v>0</v>
      </c>
      <c r="AJ39705">
        <v>0</v>
      </c>
      <c r="AK39705">
        <v>0</v>
      </c>
      <c r="AL39705">
        <v>0</v>
      </c>
      <c r="AM39705">
        <v>0</v>
      </c>
      <c r="AN39705">
        <v>0</v>
      </c>
      <c r="AO39705" s="1"/>
      <c r="AP39705">
        <v>0</v>
      </c>
      <c r="AR39705" s="1">
        <v>42491</v>
      </c>
    </row>
    <row r="39706" spans="1:44" x14ac:dyDescent="0.25">
      <c r="A39706">
        <v>1069866</v>
      </c>
      <c r="B39706">
        <v>1304956</v>
      </c>
      <c r="C39706">
        <v>3000</v>
      </c>
      <c r="D39706">
        <v>3000</v>
      </c>
      <c r="E39706">
        <v>3000</v>
      </c>
      <c r="F39706" s="2" t="s">
        <v>45</v>
      </c>
      <c r="G39706">
        <v>9.9099999999999994E-2</v>
      </c>
      <c r="H39706">
        <v>96.68</v>
      </c>
      <c r="I39706" s="2" t="s">
        <v>46</v>
      </c>
      <c r="J39706" s="2" t="s">
        <v>91</v>
      </c>
      <c r="K39706" s="2" t="s">
        <v>3226</v>
      </c>
      <c r="L39706" s="2" t="s">
        <v>77</v>
      </c>
      <c r="M39706" s="2" t="s">
        <v>50</v>
      </c>
      <c r="N39706">
        <v>15000</v>
      </c>
      <c r="O39706" s="2" t="s">
        <v>1743</v>
      </c>
      <c r="P39706" s="1">
        <v>40878</v>
      </c>
      <c r="Q39706" s="2" t="s">
        <v>52</v>
      </c>
      <c r="R39706" s="2" t="s">
        <v>53</v>
      </c>
      <c r="S39706" s="2" t="s">
        <v>60</v>
      </c>
      <c r="T39706" s="2" t="s">
        <v>159</v>
      </c>
      <c r="U39706" s="2" t="s">
        <v>160</v>
      </c>
      <c r="V39706">
        <v>12.56</v>
      </c>
      <c r="W39706">
        <v>0</v>
      </c>
      <c r="X39706" s="1">
        <v>37803</v>
      </c>
      <c r="Y39706">
        <v>2</v>
      </c>
      <c r="Z39706">
        <v>11</v>
      </c>
      <c r="AA39706">
        <v>0</v>
      </c>
      <c r="AB39706">
        <v>7323</v>
      </c>
      <c r="AC39706">
        <v>0.43099999999999999</v>
      </c>
      <c r="AD39706">
        <v>11</v>
      </c>
      <c r="AE39706" s="2" t="s">
        <v>23</v>
      </c>
      <c r="AF39706">
        <v>0</v>
      </c>
      <c r="AG39706">
        <v>0</v>
      </c>
      <c r="AH39706">
        <v>3480.2699990000001</v>
      </c>
      <c r="AI39706">
        <v>3480.27</v>
      </c>
      <c r="AJ39706">
        <v>3000</v>
      </c>
      <c r="AK39706">
        <v>480.27</v>
      </c>
      <c r="AL39706">
        <v>0</v>
      </c>
      <c r="AM39706">
        <v>0</v>
      </c>
      <c r="AN39706">
        <v>0</v>
      </c>
      <c r="AO39706" s="1">
        <v>42005</v>
      </c>
      <c r="AP39706">
        <v>102.43</v>
      </c>
      <c r="AR39706" s="1">
        <v>42491</v>
      </c>
    </row>
    <row r="39707" spans="1:44" x14ac:dyDescent="0.25">
      <c r="A39707">
        <v>1069908</v>
      </c>
      <c r="B39707">
        <v>1305008</v>
      </c>
      <c r="C39707">
        <v>12000</v>
      </c>
      <c r="D39707">
        <v>12000</v>
      </c>
      <c r="E39707">
        <v>12000</v>
      </c>
      <c r="F39707" s="2" t="s">
        <v>45</v>
      </c>
      <c r="G39707">
        <v>0.12690000000000001</v>
      </c>
      <c r="H39707">
        <v>402.54</v>
      </c>
      <c r="I39707" s="2" t="s">
        <v>46</v>
      </c>
      <c r="J39707" s="2" t="s">
        <v>57</v>
      </c>
      <c r="K39707" s="2" t="s">
        <v>1313</v>
      </c>
      <c r="L39707" s="2" t="s">
        <v>66</v>
      </c>
      <c r="M39707" s="2" t="s">
        <v>67</v>
      </c>
      <c r="N39707">
        <v>75000</v>
      </c>
      <c r="O39707" s="2" t="s">
        <v>1743</v>
      </c>
      <c r="P39707" s="1">
        <v>40878</v>
      </c>
      <c r="Q39707" s="2" t="s">
        <v>52</v>
      </c>
      <c r="R39707" s="2" t="s">
        <v>53</v>
      </c>
      <c r="S39707" s="2" t="s">
        <v>54</v>
      </c>
      <c r="T39707" s="2" t="s">
        <v>817</v>
      </c>
      <c r="U39707" s="2" t="s">
        <v>56</v>
      </c>
      <c r="V39707">
        <v>10.78</v>
      </c>
      <c r="W39707">
        <v>0</v>
      </c>
      <c r="X39707" s="1">
        <v>32782</v>
      </c>
      <c r="Y39707">
        <v>0</v>
      </c>
      <c r="Z39707">
        <v>12</v>
      </c>
      <c r="AA39707">
        <v>0</v>
      </c>
      <c r="AB39707">
        <v>23336</v>
      </c>
      <c r="AC39707">
        <v>0.67100000000000004</v>
      </c>
      <c r="AD39707">
        <v>34</v>
      </c>
      <c r="AE39707" s="2" t="s">
        <v>23</v>
      </c>
      <c r="AF39707">
        <v>0</v>
      </c>
      <c r="AG39707">
        <v>0</v>
      </c>
      <c r="AH39707">
        <v>13947.989159999999</v>
      </c>
      <c r="AI39707">
        <v>13947.99</v>
      </c>
      <c r="AJ39707">
        <v>12000</v>
      </c>
      <c r="AK39707">
        <v>1947.99</v>
      </c>
      <c r="AL39707">
        <v>0</v>
      </c>
      <c r="AM39707">
        <v>0</v>
      </c>
      <c r="AN39707">
        <v>0</v>
      </c>
      <c r="AO39707" s="1">
        <v>41518</v>
      </c>
      <c r="AP39707">
        <v>6315.3</v>
      </c>
      <c r="AR39707" s="1">
        <v>41487</v>
      </c>
    </row>
    <row r="39708" spans="1:44" x14ac:dyDescent="0.25">
      <c r="A39708">
        <v>1069971</v>
      </c>
      <c r="B39708">
        <v>1304884</v>
      </c>
      <c r="C39708">
        <v>3600</v>
      </c>
      <c r="D39708">
        <v>3600</v>
      </c>
      <c r="E39708">
        <v>3600</v>
      </c>
      <c r="F39708" s="2" t="s">
        <v>45</v>
      </c>
      <c r="G39708">
        <v>6.0299999999999999E-2</v>
      </c>
      <c r="H39708">
        <v>109.57</v>
      </c>
      <c r="I39708" s="2" t="s">
        <v>82</v>
      </c>
      <c r="J39708" s="2" t="s">
        <v>291</v>
      </c>
      <c r="K39708" s="2" t="s">
        <v>29812</v>
      </c>
      <c r="L39708" s="2" t="s">
        <v>66</v>
      </c>
      <c r="M39708" s="2" t="s">
        <v>80</v>
      </c>
      <c r="N39708">
        <v>110000</v>
      </c>
      <c r="O39708" s="2" t="s">
        <v>59</v>
      </c>
      <c r="P39708" s="1">
        <v>40878</v>
      </c>
      <c r="Q39708" s="2" t="s">
        <v>52</v>
      </c>
      <c r="R39708" s="2" t="s">
        <v>53</v>
      </c>
      <c r="S39708" s="2" t="s">
        <v>129</v>
      </c>
      <c r="T39708" s="2" t="s">
        <v>73</v>
      </c>
      <c r="U39708" s="2" t="s">
        <v>74</v>
      </c>
      <c r="V39708">
        <v>10.52</v>
      </c>
      <c r="W39708">
        <v>0</v>
      </c>
      <c r="X39708" s="1">
        <v>34182</v>
      </c>
      <c r="Y39708">
        <v>0</v>
      </c>
      <c r="Z39708">
        <v>20</v>
      </c>
      <c r="AA39708">
        <v>0</v>
      </c>
      <c r="AB39708">
        <v>22836</v>
      </c>
      <c r="AC39708">
        <v>0.16</v>
      </c>
      <c r="AD39708">
        <v>42</v>
      </c>
      <c r="AE39708" s="2" t="s">
        <v>23</v>
      </c>
      <c r="AF39708">
        <v>0</v>
      </c>
      <c r="AG39708">
        <v>0</v>
      </c>
      <c r="AH39708">
        <v>3785.2719649999999</v>
      </c>
      <c r="AI39708">
        <v>3785.27</v>
      </c>
      <c r="AJ39708">
        <v>3600</v>
      </c>
      <c r="AK39708">
        <v>185.27</v>
      </c>
      <c r="AL39708">
        <v>0</v>
      </c>
      <c r="AM39708">
        <v>0</v>
      </c>
      <c r="AN39708">
        <v>0</v>
      </c>
      <c r="AO39708" s="1">
        <v>41395</v>
      </c>
      <c r="AP39708">
        <v>583.45000000000005</v>
      </c>
      <c r="AR39708" s="1">
        <v>41760</v>
      </c>
    </row>
    <row r="39709" spans="1:44" x14ac:dyDescent="0.25">
      <c r="A39709">
        <v>1070078</v>
      </c>
      <c r="B39709">
        <v>1305201</v>
      </c>
      <c r="C39709">
        <v>6500</v>
      </c>
      <c r="D39709">
        <v>6500</v>
      </c>
      <c r="E39709">
        <v>6500</v>
      </c>
      <c r="F39709" s="2" t="s">
        <v>110</v>
      </c>
      <c r="G39709">
        <v>0.14649999999999999</v>
      </c>
      <c r="H39709">
        <v>153.44999999999999</v>
      </c>
      <c r="I39709" s="2" t="s">
        <v>63</v>
      </c>
      <c r="J39709" s="2" t="s">
        <v>70</v>
      </c>
      <c r="K39709" s="2" t="s">
        <v>29813</v>
      </c>
      <c r="L39709" s="2" t="s">
        <v>93</v>
      </c>
      <c r="M39709" s="2" t="s">
        <v>67</v>
      </c>
      <c r="N39709">
        <v>72000</v>
      </c>
      <c r="O39709" s="2" t="s">
        <v>59</v>
      </c>
      <c r="P39709" s="1">
        <v>40878</v>
      </c>
      <c r="Q39709" s="2" t="s">
        <v>52</v>
      </c>
      <c r="R39709" s="2" t="s">
        <v>53</v>
      </c>
      <c r="S39709" s="2" t="s">
        <v>54</v>
      </c>
      <c r="T39709" s="2" t="s">
        <v>396</v>
      </c>
      <c r="U39709" s="2" t="s">
        <v>150</v>
      </c>
      <c r="V39709">
        <v>16.12</v>
      </c>
      <c r="W39709">
        <v>0</v>
      </c>
      <c r="X39709" s="1">
        <v>35796</v>
      </c>
      <c r="Y39709">
        <v>2</v>
      </c>
      <c r="Z39709">
        <v>14</v>
      </c>
      <c r="AA39709">
        <v>0</v>
      </c>
      <c r="AB39709">
        <v>4032</v>
      </c>
      <c r="AC39709">
        <v>0.20599999999999999</v>
      </c>
      <c r="AD39709">
        <v>23</v>
      </c>
      <c r="AE39709" s="2" t="s">
        <v>23</v>
      </c>
      <c r="AF39709">
        <v>0</v>
      </c>
      <c r="AG39709">
        <v>0</v>
      </c>
      <c r="AH39709">
        <v>7678.0176730000003</v>
      </c>
      <c r="AI39709">
        <v>7678.02</v>
      </c>
      <c r="AJ39709">
        <v>6500</v>
      </c>
      <c r="AK39709">
        <v>1178.02</v>
      </c>
      <c r="AL39709">
        <v>0</v>
      </c>
      <c r="AM39709">
        <v>0</v>
      </c>
      <c r="AN39709">
        <v>0</v>
      </c>
      <c r="AO39709" s="1">
        <v>41426</v>
      </c>
      <c r="AP39709">
        <v>1655.54</v>
      </c>
      <c r="AR39709" s="1">
        <v>42339</v>
      </c>
    </row>
    <row r="39710" spans="1:44" x14ac:dyDescent="0.25">
      <c r="A39710">
        <v>1071570</v>
      </c>
      <c r="B39710">
        <v>1306721</v>
      </c>
      <c r="C39710">
        <v>5375</v>
      </c>
      <c r="D39710">
        <v>5375</v>
      </c>
      <c r="E39710">
        <v>5350</v>
      </c>
      <c r="F39710" s="2" t="s">
        <v>110</v>
      </c>
      <c r="G39710">
        <v>0.12690000000000001</v>
      </c>
      <c r="H39710">
        <v>121.45</v>
      </c>
      <c r="I39710" s="2" t="s">
        <v>46</v>
      </c>
      <c r="J39710" s="2" t="s">
        <v>57</v>
      </c>
      <c r="K39710" s="2" t="s">
        <v>265</v>
      </c>
      <c r="L39710" s="2" t="s">
        <v>49</v>
      </c>
      <c r="M39710" s="2" t="s">
        <v>50</v>
      </c>
      <c r="N39710">
        <v>15000</v>
      </c>
      <c r="O39710" s="2" t="s">
        <v>51</v>
      </c>
      <c r="P39710" s="1">
        <v>40878</v>
      </c>
      <c r="Q39710" s="2" t="s">
        <v>88</v>
      </c>
      <c r="R39710" s="2" t="s">
        <v>53</v>
      </c>
      <c r="S39710" s="2" t="s">
        <v>145</v>
      </c>
      <c r="T39710" s="2" t="s">
        <v>556</v>
      </c>
      <c r="U39710" s="2" t="s">
        <v>69</v>
      </c>
      <c r="V39710">
        <v>18.079999999999998</v>
      </c>
      <c r="W39710">
        <v>0</v>
      </c>
      <c r="X39710" s="1">
        <v>38231</v>
      </c>
      <c r="Y39710">
        <v>0</v>
      </c>
      <c r="Z39710">
        <v>2</v>
      </c>
      <c r="AA39710">
        <v>0</v>
      </c>
      <c r="AB39710">
        <v>9279</v>
      </c>
      <c r="AC39710">
        <v>0.36499999999999999</v>
      </c>
      <c r="AD39710">
        <v>3</v>
      </c>
      <c r="AE39710" s="2" t="s">
        <v>23</v>
      </c>
      <c r="AF39710">
        <v>0</v>
      </c>
      <c r="AG39710">
        <v>0</v>
      </c>
      <c r="AH39710">
        <v>1476.19</v>
      </c>
      <c r="AI39710">
        <v>1469.34</v>
      </c>
      <c r="AJ39710">
        <v>673.48</v>
      </c>
      <c r="AK39710">
        <v>533.41999999999996</v>
      </c>
      <c r="AL39710">
        <v>0</v>
      </c>
      <c r="AM39710">
        <v>269.29000000000002</v>
      </c>
      <c r="AN39710">
        <v>2.52</v>
      </c>
      <c r="AO39710" s="1">
        <v>41214</v>
      </c>
      <c r="AP39710">
        <v>121.45</v>
      </c>
      <c r="AR39710" s="1">
        <v>41334</v>
      </c>
    </row>
    <row r="39711" spans="1:44" x14ac:dyDescent="0.25">
      <c r="A39711">
        <v>1071795</v>
      </c>
      <c r="B39711">
        <v>1306957</v>
      </c>
      <c r="C39711">
        <v>5600</v>
      </c>
      <c r="D39711">
        <v>5600</v>
      </c>
      <c r="E39711">
        <v>5600</v>
      </c>
      <c r="F39711" s="2" t="s">
        <v>110</v>
      </c>
      <c r="G39711">
        <v>0.21279999999999999</v>
      </c>
      <c r="H39711">
        <v>152.38999999999999</v>
      </c>
      <c r="I39711" s="2" t="s">
        <v>218</v>
      </c>
      <c r="J39711" s="2" t="s">
        <v>273</v>
      </c>
      <c r="K39711" s="2" t="s">
        <v>48</v>
      </c>
      <c r="L39711" s="2" t="s">
        <v>158</v>
      </c>
      <c r="M39711" s="2" t="s">
        <v>67</v>
      </c>
      <c r="N39711">
        <v>40000</v>
      </c>
      <c r="O39711" s="2" t="s">
        <v>1743</v>
      </c>
      <c r="P39711" s="1">
        <v>40878</v>
      </c>
      <c r="Q39711" s="2" t="s">
        <v>88</v>
      </c>
      <c r="R39711" s="2" t="s">
        <v>53</v>
      </c>
      <c r="S39711" s="2" t="s">
        <v>123</v>
      </c>
      <c r="T39711" s="2" t="s">
        <v>997</v>
      </c>
      <c r="U39711" s="2" t="s">
        <v>56</v>
      </c>
      <c r="V39711">
        <v>5.55</v>
      </c>
      <c r="W39711">
        <v>0</v>
      </c>
      <c r="X39711" s="1">
        <v>38078</v>
      </c>
      <c r="Y39711">
        <v>2</v>
      </c>
      <c r="Z39711">
        <v>11</v>
      </c>
      <c r="AA39711">
        <v>0</v>
      </c>
      <c r="AB39711">
        <v>5210</v>
      </c>
      <c r="AC39711">
        <v>0.32600000000000001</v>
      </c>
      <c r="AD39711">
        <v>13</v>
      </c>
      <c r="AE39711" s="2" t="s">
        <v>23</v>
      </c>
      <c r="AF39711">
        <v>0</v>
      </c>
      <c r="AG39711">
        <v>0</v>
      </c>
      <c r="AH39711">
        <v>646.02</v>
      </c>
      <c r="AI39711">
        <v>646.02</v>
      </c>
      <c r="AJ39711">
        <v>162.02000000000001</v>
      </c>
      <c r="AK39711">
        <v>294.94</v>
      </c>
      <c r="AL39711">
        <v>0</v>
      </c>
      <c r="AM39711">
        <v>189.06</v>
      </c>
      <c r="AN39711">
        <v>2.09</v>
      </c>
      <c r="AO39711" s="1">
        <v>41000</v>
      </c>
      <c r="AP39711">
        <v>152.38999999999999</v>
      </c>
      <c r="AR39711" s="1">
        <v>41122</v>
      </c>
    </row>
    <row r="39712" spans="1:44" x14ac:dyDescent="0.25">
      <c r="A39712">
        <v>1072053</v>
      </c>
      <c r="B39712">
        <v>1288686</v>
      </c>
      <c r="C39712">
        <v>3000</v>
      </c>
      <c r="D39712">
        <v>3000</v>
      </c>
      <c r="E39712">
        <v>3000</v>
      </c>
      <c r="F39712" s="2" t="s">
        <v>45</v>
      </c>
      <c r="G39712">
        <v>0.18640000000000001</v>
      </c>
      <c r="H39712">
        <v>109.43</v>
      </c>
      <c r="I39712" s="2" t="s">
        <v>140</v>
      </c>
      <c r="J39712" s="2" t="s">
        <v>226</v>
      </c>
      <c r="K39712" s="2" t="s">
        <v>29814</v>
      </c>
      <c r="L39712" s="2" t="s">
        <v>122</v>
      </c>
      <c r="M39712" s="2" t="s">
        <v>50</v>
      </c>
      <c r="N39712">
        <v>48000</v>
      </c>
      <c r="O39712" s="2" t="s">
        <v>1743</v>
      </c>
      <c r="P39712" s="1">
        <v>40878</v>
      </c>
      <c r="Q39712" s="2" t="s">
        <v>52</v>
      </c>
      <c r="R39712" s="2" t="s">
        <v>53</v>
      </c>
      <c r="S39712" s="2" t="s">
        <v>97</v>
      </c>
      <c r="T39712" s="2" t="s">
        <v>587</v>
      </c>
      <c r="U39712" s="2" t="s">
        <v>56</v>
      </c>
      <c r="V39712">
        <v>5.35</v>
      </c>
      <c r="W39712">
        <v>0</v>
      </c>
      <c r="X39712" s="1">
        <v>39083</v>
      </c>
      <c r="Y39712">
        <v>2</v>
      </c>
      <c r="Z39712">
        <v>4</v>
      </c>
      <c r="AA39712">
        <v>0</v>
      </c>
      <c r="AB39712">
        <v>8221</v>
      </c>
      <c r="AC39712">
        <v>0.875</v>
      </c>
      <c r="AD39712">
        <v>4</v>
      </c>
      <c r="AE39712" s="2" t="s">
        <v>23</v>
      </c>
      <c r="AF39712">
        <v>0</v>
      </c>
      <c r="AG39712">
        <v>0</v>
      </c>
      <c r="AH39712">
        <v>3939.1352940000002</v>
      </c>
      <c r="AI39712">
        <v>3939.14</v>
      </c>
      <c r="AJ39712">
        <v>3000</v>
      </c>
      <c r="AK39712">
        <v>939.14</v>
      </c>
      <c r="AL39712">
        <v>0</v>
      </c>
      <c r="AM39712">
        <v>0</v>
      </c>
      <c r="AN39712">
        <v>0</v>
      </c>
      <c r="AO39712" s="1">
        <v>42005</v>
      </c>
      <c r="AP39712">
        <v>111.34</v>
      </c>
      <c r="AR39712" s="1">
        <v>41974</v>
      </c>
    </row>
    <row r="39713" spans="1:44" x14ac:dyDescent="0.25">
      <c r="A39713">
        <v>1075269</v>
      </c>
      <c r="B39713">
        <v>1311441</v>
      </c>
      <c r="C39713">
        <v>5000</v>
      </c>
      <c r="D39713">
        <v>5000</v>
      </c>
      <c r="E39713">
        <v>5000</v>
      </c>
      <c r="F39713" s="2" t="s">
        <v>45</v>
      </c>
      <c r="G39713">
        <v>7.9000000000000001E-2</v>
      </c>
      <c r="H39713">
        <v>156.46</v>
      </c>
      <c r="I39713" s="2" t="s">
        <v>82</v>
      </c>
      <c r="J39713" s="2" t="s">
        <v>117</v>
      </c>
      <c r="K39713" s="2" t="s">
        <v>29815</v>
      </c>
      <c r="L39713" s="2" t="s">
        <v>77</v>
      </c>
      <c r="M39713" s="2" t="s">
        <v>50</v>
      </c>
      <c r="N39713">
        <v>36000</v>
      </c>
      <c r="O39713" s="2" t="s">
        <v>1743</v>
      </c>
      <c r="P39713" s="1">
        <v>40878</v>
      </c>
      <c r="Q39713" s="2" t="s">
        <v>52</v>
      </c>
      <c r="R39713" s="2" t="s">
        <v>53</v>
      </c>
      <c r="S39713" s="2" t="s">
        <v>243</v>
      </c>
      <c r="T39713" s="2" t="s">
        <v>313</v>
      </c>
      <c r="U39713" s="2" t="s">
        <v>150</v>
      </c>
      <c r="V39713">
        <v>11.2</v>
      </c>
      <c r="W39713">
        <v>0</v>
      </c>
      <c r="X39713" s="1">
        <v>38292</v>
      </c>
      <c r="Y39713">
        <v>3</v>
      </c>
      <c r="Z39713">
        <v>9</v>
      </c>
      <c r="AA39713">
        <v>0</v>
      </c>
      <c r="AB39713">
        <v>7963</v>
      </c>
      <c r="AC39713">
        <v>0.28299999999999997</v>
      </c>
      <c r="AD39713">
        <v>12</v>
      </c>
      <c r="AE39713" s="2" t="s">
        <v>23</v>
      </c>
      <c r="AF39713">
        <v>0</v>
      </c>
      <c r="AG39713">
        <v>0</v>
      </c>
      <c r="AH39713">
        <v>5632.21</v>
      </c>
      <c r="AI39713">
        <v>5632.21</v>
      </c>
      <c r="AJ39713">
        <v>5000</v>
      </c>
      <c r="AK39713">
        <v>632.21</v>
      </c>
      <c r="AL39713">
        <v>0</v>
      </c>
      <c r="AM39713">
        <v>0</v>
      </c>
      <c r="AN39713">
        <v>0</v>
      </c>
      <c r="AO39713" s="1">
        <v>42005</v>
      </c>
      <c r="AP39713">
        <v>161.03</v>
      </c>
      <c r="AR39713" s="1">
        <v>42370</v>
      </c>
    </row>
    <row r="39714" spans="1:44" x14ac:dyDescent="0.25">
      <c r="A39714">
        <v>1075358</v>
      </c>
      <c r="B39714">
        <v>1311748</v>
      </c>
      <c r="C39714">
        <v>3000</v>
      </c>
      <c r="D39714">
        <v>3000</v>
      </c>
      <c r="E39714">
        <v>3000</v>
      </c>
      <c r="F39714" s="2" t="s">
        <v>110</v>
      </c>
      <c r="G39714">
        <v>0.12690000000000001</v>
      </c>
      <c r="H39714">
        <v>67.790000000000006</v>
      </c>
      <c r="I39714" s="2" t="s">
        <v>46</v>
      </c>
      <c r="J39714" s="2" t="s">
        <v>57</v>
      </c>
      <c r="K39714" s="2" t="s">
        <v>29816</v>
      </c>
      <c r="L39714" s="2" t="s">
        <v>87</v>
      </c>
      <c r="M39714" s="2" t="s">
        <v>50</v>
      </c>
      <c r="N39714">
        <v>80000</v>
      </c>
      <c r="O39714" s="2" t="s">
        <v>1743</v>
      </c>
      <c r="P39714" s="1">
        <v>40878</v>
      </c>
      <c r="Q39714" s="2" t="s">
        <v>16983</v>
      </c>
      <c r="R39714" s="2" t="s">
        <v>53</v>
      </c>
      <c r="S39714" s="2" t="s">
        <v>145</v>
      </c>
      <c r="T39714" s="2" t="s">
        <v>748</v>
      </c>
      <c r="U39714" s="2" t="s">
        <v>575</v>
      </c>
      <c r="V39714">
        <v>17.940000000000001</v>
      </c>
      <c r="W39714">
        <v>0</v>
      </c>
      <c r="X39714" s="1">
        <v>35065</v>
      </c>
      <c r="Y39714">
        <v>0</v>
      </c>
      <c r="Z39714">
        <v>15</v>
      </c>
      <c r="AA39714">
        <v>0</v>
      </c>
      <c r="AB39714">
        <v>27783</v>
      </c>
      <c r="AC39714">
        <v>0.53900000000000003</v>
      </c>
      <c r="AD39714">
        <v>38</v>
      </c>
      <c r="AE39714" s="2" t="s">
        <v>23</v>
      </c>
      <c r="AF39714">
        <v>524</v>
      </c>
      <c r="AG39714">
        <v>524</v>
      </c>
      <c r="AH39714">
        <v>3513.33</v>
      </c>
      <c r="AI39714">
        <v>3513.33</v>
      </c>
      <c r="AJ39714">
        <v>2475.94</v>
      </c>
      <c r="AK39714">
        <v>1037.3900000000001</v>
      </c>
      <c r="AL39714">
        <v>0</v>
      </c>
      <c r="AM39714">
        <v>0</v>
      </c>
      <c r="AN39714">
        <v>0</v>
      </c>
      <c r="AO39714" s="1">
        <v>42491</v>
      </c>
      <c r="AP39714">
        <v>67.790000000000006</v>
      </c>
      <c r="AQ39714">
        <v>42522</v>
      </c>
      <c r="AR39714" s="1">
        <v>42491</v>
      </c>
    </row>
    <row r="39715" spans="1:44" x14ac:dyDescent="0.25">
      <c r="A39715">
        <v>1076863</v>
      </c>
      <c r="B39715">
        <v>1277178</v>
      </c>
      <c r="C39715">
        <v>10000</v>
      </c>
      <c r="D39715">
        <v>10000</v>
      </c>
      <c r="E39715">
        <v>10000</v>
      </c>
      <c r="F39715" s="2" t="s">
        <v>45</v>
      </c>
      <c r="G39715">
        <v>0.13489999999999999</v>
      </c>
      <c r="H39715">
        <v>339.31</v>
      </c>
      <c r="I39715" s="2" t="s">
        <v>63</v>
      </c>
      <c r="J39715" s="2" t="s">
        <v>127</v>
      </c>
      <c r="K39715" s="2" t="s">
        <v>29817</v>
      </c>
      <c r="L39715" s="2" t="s">
        <v>66</v>
      </c>
      <c r="M39715" s="2" t="s">
        <v>50</v>
      </c>
      <c r="N39715">
        <v>49200</v>
      </c>
      <c r="O39715" s="2" t="s">
        <v>1743</v>
      </c>
      <c r="P39715" s="1">
        <v>40878</v>
      </c>
      <c r="Q39715" s="2" t="s">
        <v>52</v>
      </c>
      <c r="R39715" s="2" t="s">
        <v>53</v>
      </c>
      <c r="S39715" s="2" t="s">
        <v>145</v>
      </c>
      <c r="T39715" s="2" t="s">
        <v>563</v>
      </c>
      <c r="U39715" s="2" t="s">
        <v>56</v>
      </c>
      <c r="V39715">
        <v>20</v>
      </c>
      <c r="W39715">
        <v>0</v>
      </c>
      <c r="X39715" s="1">
        <v>35096</v>
      </c>
      <c r="Y39715">
        <v>1</v>
      </c>
      <c r="Z39715">
        <v>10</v>
      </c>
      <c r="AA39715">
        <v>0</v>
      </c>
      <c r="AB39715">
        <v>5598</v>
      </c>
      <c r="AC39715">
        <v>0.21</v>
      </c>
      <c r="AD39715">
        <v>37</v>
      </c>
      <c r="AE39715" s="2" t="s">
        <v>23</v>
      </c>
      <c r="AF39715">
        <v>0</v>
      </c>
      <c r="AG39715">
        <v>0</v>
      </c>
      <c r="AH39715">
        <v>12231.89</v>
      </c>
      <c r="AI39715">
        <v>12231.89</v>
      </c>
      <c r="AJ39715">
        <v>10000</v>
      </c>
      <c r="AK39715">
        <v>2214.92</v>
      </c>
      <c r="AL39715">
        <v>16.97</v>
      </c>
      <c r="AM39715">
        <v>0</v>
      </c>
      <c r="AN39715">
        <v>0</v>
      </c>
      <c r="AO39715" s="1">
        <v>42005</v>
      </c>
      <c r="AP39715">
        <v>357.48</v>
      </c>
      <c r="AR39715" s="1">
        <v>42461</v>
      </c>
    </row>
    <row r="39716" spans="1:44" x14ac:dyDescent="0.25">
      <c r="A39716">
        <v>1077175</v>
      </c>
      <c r="B39716">
        <v>1313524</v>
      </c>
      <c r="C39716">
        <v>2400</v>
      </c>
      <c r="D39716">
        <v>2400</v>
      </c>
      <c r="E39716">
        <v>2400</v>
      </c>
      <c r="F39716" s="2" t="s">
        <v>45</v>
      </c>
      <c r="G39716">
        <v>0.15959999999999999</v>
      </c>
      <c r="H39716">
        <v>84.33</v>
      </c>
      <c r="I39716" s="2" t="s">
        <v>63</v>
      </c>
      <c r="J39716" s="2" t="s">
        <v>79</v>
      </c>
      <c r="K39716" s="2" t="s">
        <v>48</v>
      </c>
      <c r="L39716" s="2" t="s">
        <v>66</v>
      </c>
      <c r="M39716" s="2" t="s">
        <v>50</v>
      </c>
      <c r="N39716">
        <v>12252</v>
      </c>
      <c r="O39716" s="2" t="s">
        <v>59</v>
      </c>
      <c r="P39716" s="1">
        <v>40878</v>
      </c>
      <c r="Q39716" s="2" t="s">
        <v>52</v>
      </c>
      <c r="R39716" s="2" t="s">
        <v>53</v>
      </c>
      <c r="S39716" s="2" t="s">
        <v>123</v>
      </c>
      <c r="T39716" s="2" t="s">
        <v>159</v>
      </c>
      <c r="U39716" s="2" t="s">
        <v>160</v>
      </c>
      <c r="V39716">
        <v>8.7200000000000006</v>
      </c>
      <c r="W39716">
        <v>0</v>
      </c>
      <c r="X39716" s="1">
        <v>37196</v>
      </c>
      <c r="Y39716">
        <v>2</v>
      </c>
      <c r="Z39716">
        <v>2</v>
      </c>
      <c r="AA39716">
        <v>0</v>
      </c>
      <c r="AB39716">
        <v>2956</v>
      </c>
      <c r="AC39716">
        <v>0.98499999999999999</v>
      </c>
      <c r="AD39716">
        <v>10</v>
      </c>
      <c r="AE39716" s="2" t="s">
        <v>23</v>
      </c>
      <c r="AF39716">
        <v>0</v>
      </c>
      <c r="AG39716">
        <v>0</v>
      </c>
      <c r="AH39716">
        <v>3005.6668439999999</v>
      </c>
      <c r="AI39716">
        <v>3005.67</v>
      </c>
      <c r="AJ39716">
        <v>2400</v>
      </c>
      <c r="AK39716">
        <v>605.66999999999996</v>
      </c>
      <c r="AL39716">
        <v>0</v>
      </c>
      <c r="AM39716">
        <v>0</v>
      </c>
      <c r="AN39716">
        <v>0</v>
      </c>
      <c r="AO39716" s="1">
        <v>41791</v>
      </c>
      <c r="AP39716">
        <v>649.91</v>
      </c>
      <c r="AR39716" s="1">
        <v>42491</v>
      </c>
    </row>
    <row r="39717" spans="1:44" x14ac:dyDescent="0.25">
      <c r="A39717">
        <v>1077430</v>
      </c>
      <c r="B39717">
        <v>1314167</v>
      </c>
      <c r="C39717">
        <v>2500</v>
      </c>
      <c r="D39717">
        <v>2500</v>
      </c>
      <c r="E39717">
        <v>2500</v>
      </c>
      <c r="F39717" s="2" t="s">
        <v>110</v>
      </c>
      <c r="G39717">
        <v>0.1527</v>
      </c>
      <c r="H39717">
        <v>59.83</v>
      </c>
      <c r="I39717" s="2" t="s">
        <v>63</v>
      </c>
      <c r="J39717" s="2" t="s">
        <v>106</v>
      </c>
      <c r="K39717" s="2" t="s">
        <v>29818</v>
      </c>
      <c r="L39717" s="2" t="s">
        <v>49</v>
      </c>
      <c r="M39717" s="2" t="s">
        <v>50</v>
      </c>
      <c r="N39717">
        <v>30000</v>
      </c>
      <c r="O39717" s="2" t="s">
        <v>1743</v>
      </c>
      <c r="P39717" s="1">
        <v>40878</v>
      </c>
      <c r="Q39717" s="2" t="s">
        <v>88</v>
      </c>
      <c r="R39717" s="2" t="s">
        <v>53</v>
      </c>
      <c r="S39717" s="2" t="s">
        <v>97</v>
      </c>
      <c r="T39717" s="2" t="s">
        <v>3519</v>
      </c>
      <c r="U39717" s="2" t="s">
        <v>125</v>
      </c>
      <c r="V39717">
        <v>1</v>
      </c>
      <c r="W39717">
        <v>0</v>
      </c>
      <c r="X39717" s="1">
        <v>36251</v>
      </c>
      <c r="Y39717">
        <v>5</v>
      </c>
      <c r="Z39717">
        <v>3</v>
      </c>
      <c r="AA39717">
        <v>0</v>
      </c>
      <c r="AB39717">
        <v>1687</v>
      </c>
      <c r="AC39717">
        <v>9.4E-2</v>
      </c>
      <c r="AD39717">
        <v>4</v>
      </c>
      <c r="AE39717" s="2" t="s">
        <v>23</v>
      </c>
      <c r="AF39717">
        <v>0</v>
      </c>
      <c r="AG39717">
        <v>0</v>
      </c>
      <c r="AH39717">
        <v>1008.71</v>
      </c>
      <c r="AI39717">
        <v>1008.71</v>
      </c>
      <c r="AJ39717">
        <v>456.46</v>
      </c>
      <c r="AK39717">
        <v>435.17</v>
      </c>
      <c r="AL39717">
        <v>0</v>
      </c>
      <c r="AM39717">
        <v>117.08</v>
      </c>
      <c r="AN39717">
        <v>1.1100000000000001</v>
      </c>
      <c r="AO39717" s="1">
        <v>41365</v>
      </c>
      <c r="AP39717">
        <v>119.66</v>
      </c>
      <c r="AR39717" s="1">
        <v>41518</v>
      </c>
    </row>
    <row r="39718" spans="1:44" x14ac:dyDescent="0.25">
      <c r="A39718">
        <v>1077501</v>
      </c>
      <c r="B39718">
        <v>1296599</v>
      </c>
      <c r="C39718">
        <v>5000</v>
      </c>
      <c r="D39718">
        <v>5000</v>
      </c>
      <c r="E39718">
        <v>4975</v>
      </c>
      <c r="F39718" s="2" t="s">
        <v>45</v>
      </c>
      <c r="G39718">
        <v>0.1065</v>
      </c>
      <c r="H39718">
        <v>162.87</v>
      </c>
      <c r="I39718" s="2" t="s">
        <v>46</v>
      </c>
      <c r="J39718" s="2" t="s">
        <v>161</v>
      </c>
      <c r="K39718" s="2" t="s">
        <v>48</v>
      </c>
      <c r="L39718" s="2" t="s">
        <v>66</v>
      </c>
      <c r="M39718" s="2" t="s">
        <v>50</v>
      </c>
      <c r="N39718">
        <v>24000</v>
      </c>
      <c r="O39718" s="2" t="s">
        <v>51</v>
      </c>
      <c r="P39718" s="1">
        <v>40878</v>
      </c>
      <c r="Q39718" s="2" t="s">
        <v>52</v>
      </c>
      <c r="R39718" s="2" t="s">
        <v>53</v>
      </c>
      <c r="S39718" s="2" t="s">
        <v>60</v>
      </c>
      <c r="T39718" s="2" t="s">
        <v>458</v>
      </c>
      <c r="U39718" s="2" t="s">
        <v>150</v>
      </c>
      <c r="V39718">
        <v>27.65</v>
      </c>
      <c r="W39718">
        <v>0</v>
      </c>
      <c r="X39718" s="1">
        <v>31048</v>
      </c>
      <c r="Y39718">
        <v>1</v>
      </c>
      <c r="Z39718">
        <v>3</v>
      </c>
      <c r="AA39718">
        <v>0</v>
      </c>
      <c r="AB39718">
        <v>13648</v>
      </c>
      <c r="AC39718">
        <v>0.83699999999999997</v>
      </c>
      <c r="AD39718">
        <v>9</v>
      </c>
      <c r="AE39718" s="2" t="s">
        <v>23</v>
      </c>
      <c r="AF39718">
        <v>0</v>
      </c>
      <c r="AG39718">
        <v>0</v>
      </c>
      <c r="AH39718">
        <v>5863.1551870000003</v>
      </c>
      <c r="AI39718">
        <v>5833.84</v>
      </c>
      <c r="AJ39718">
        <v>5000</v>
      </c>
      <c r="AK39718">
        <v>863.16</v>
      </c>
      <c r="AL39718">
        <v>0</v>
      </c>
      <c r="AM39718">
        <v>0</v>
      </c>
      <c r="AN39718">
        <v>0</v>
      </c>
      <c r="AO39718" s="1">
        <v>42005</v>
      </c>
      <c r="AP39718">
        <v>171.62</v>
      </c>
      <c r="AR39718" s="1">
        <v>4249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U G A A B Q S w M E F A A C A A g A q G m S W P C / M x C l A A A A 9 g A A A B I A H A B D b 2 5 m a W c v U G F j a 2 F n Z S 5 4 b W w g o h g A K K A U A A A A A A A A A A A A A A A A A A A A A A A A A A A A h Y + x D o I w F E V / h X S n L X X A k E c Z n E z E m J g Y 1 w Y r N M L D 0 G L 5 N w c / y V 8 Q o 6 i b 4 z 3 3 D P f e r z f I h q Y O L r q z p s W U R J S T Q G P R H g y W K e n d M Z y T T M J G F S d V 6 m C U 0 S a D P a S k c u 6 c M O a 9 p 3 5 G 2 6 5 k g v O I 7 f P V t q h 0 o 8 h H N v / l 0 K B 1 C g t N J O x e Y 6 S g k Y i p i G P K g U 0 Q c o N f Q Y x 7 n + 0 P h E V f u 7 7 T U m O 4 X A O b I r D 3 B / k A U E s D B B Q A A g A I A K h p k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o a Z J Y 2 v x Z b O 4 D A A D o D g A A E w A c A E Z v c m 1 1 b G F z L 1 N l Y 3 R p b 2 4 x L m 0 g o h g A K K A U A A A A A A A A A A A A A A A A A A A A A A A A A A A A x V Z N b x s 3 E L 0 b 8 H 9 Y b C 8 y s B A g I c 2 h g Q 6 p 7 a R p i 9 S J D P R g G w t q O Z I Y c 8 k t y V W k G P 7 v n f 3 k L s l 1 W + R Q X S T x D W e G n D f z q C E z T I p o 3 X w v 3 p y f n Z / p P V F A o 3 d M E J F B u o x W E Q d z f h b h Z y 1 L l Q G u X B 8 z 4 P M / p X r c S P k 4 e 8 c 4 z C + l M C C M n s X v f 7 q v D V R 0 o + Q X d H 7 / M x G P 0 V t B + E k z f X 8 j v 4 K K N u y + D z I / c n 2 M L 5 J I l J w n k V E l X C R N z N 4 m X e 8 B D A Z v s n i 6 + 2 A g X 8 U 9 H i e / M U F X c W 0 W P z z f X R F D H l o v P 8 S Y S i 4 N n u w X I B S U j t H T L d l g 4 i 3 S r s + c g E l 0 1 x q 8 5 X y d E U 6 U X l U J P l z 0 v i / 3 R O z Q 9 e 2 p A O v 3 V h G h t 1 L l l 5 K X u a h A P Q s k k j w 9 x Y z G S f R B m N e v 5 p X d c x I 9 x R Q 4 E 3 + l y 1 N l 4 4 J A F G e g T Z q p F M 0 A L Q x i E S W m M a i 2 c o I G r 3 O z D z i o V l P N q p P W Z k 2 0 z g 0 R p 6 C V g k w q 6 l r J A k R K s s y P U p S b a o 8 P K D h I n m 4 I n 4 J K w 3 g X R 5 T 5 B l Q N G m k I D 8 d i g h m G I G e Y q D b E l L p z Y O B o m k x L k x Z K Z I W / v Y d S J g 4 + 3 A Q u T r k w k 2 n V a L s 9 b I F 3 0 c e f t m A v x K h w j k V O t w A B o 6 p A B 1 B I j Q C Y S c 6 b X k 9 b u 9 O E m 7 r Y z X G o R 6 0 B S M L X I f C + 3 e 0 d W e r d G c 4 Y h i b Y 7 k 6 A 5 4 v z M y a C n R W a T 4 v g f L r U h / m V z M o c B 9 J 3 T 6 f F P N M H H E 5 3 V 9 g i O T O g V n G C O T d t r V f L V 0 l 0 L T J J m d i t F s s f l 0 n 0 q c Q O X 5 s T h 5 X 9 O f 8 o x X B q / O u J 1 B z r / x t E O V S F T U M Q l 0 R 0 J H C g b S k o 0 H 8 G p / o F V O 6 1 L z Z G q p A l C N w A 3 o k w Z A f D C Y B t z 3 l V 9 Y D H n c J j e i 4 1 T q g w A n m R G m Z 4 G O E g d m b v Q X u Z Q y q / C r z P P S s 8 m A h R Y h P j Q P X v p G r b L c t I 3 Z 8 T 8 4 t p X U K o J a s 6 T O x p + r D g R H g Q B Z 3 5 9 q U q p P Z P H b 6 L b 6 x I k f s + Q C h V d U o + R A 1 z 6 v M f u 7 6 S 9 m D j N 4 T / i M I I 9 F f J R K / m i / r 2 a I z x e 4 G 3 S 8 N X R F T t q 5 4 S 8 9 9 h a / 4 o k Y i 2 w T 5 D j m O T d r 1 v e 6 w B 2 u W u Y / s L b u / u 2 T q 6 P h a k a g G b j f X V Y P X v x u H M D + z k 3 D a u 8 2 Y I v R L 8 h 8 H 0 U 2 B a / o e S P x D 5 k a y P h X y k 3 B N a P Z J n T 5 A d C Q 5 o b k B k P V U N y + h Y N 1 8 Q S l c Z A 2 L o q l 9 I 8 e o 2 s M / f p n j 2 v 1 N G C 4 Q K O n D j l d Z i 0 0 W e t r H l t j b D w t v V A Q X s 4 o g M 7 n J H C 7 s + I s j w U E G q D D I a k i a w 3 J H D j d Q T K Q h M 7 R q R K w S y s F O X c M P 7 G F L P r r 9 A Q m v k 0 j G I E O + g L k W d b Q 5 Z J + f f Y m o A B g d c 8 h L l v 4 O f Y / H w U n z z N 1 B L A Q I t A B Q A A g A I A K h p k l j w v z M Q p Q A A A P Y A A A A S A A A A A A A A A A A A A A A A A A A A A A B D b 2 5 m a W c v U G F j a 2 F n Z S 5 4 b W x Q S w E C L Q A U A A I A C A C o a Z J Y D 8 r p q 6 Q A A A D p A A A A E w A A A A A A A A A A A A A A A A D x A A A A W 0 N v b n R l b n R f V H l w Z X N d L n h t b F B L A Q I t A B Q A A g A I A K h p k l j a / F l s 7 g M A A O g O A A A T A A A A A A A A A A A A A A A A A O I B A A B G b 3 J t d W x h c y 9 T Z W N 0 a W 9 u M S 5 t U E s F B g A A A A A D A A M A w g A A A B 0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Z N A A A A A A A A R E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Z p b m F u Y 2 V f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4 O G N m O T I w L W J k N G E t N G E 1 Z S 1 h Y T N k L T M w M T d k M T R k Y m N j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k 3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T h U M D c 6 N D I 6 N D Q u M z A 2 M j E w N V o i I C 8 + P E V u d H J 5 I F R 5 c G U 9 I k Z p b G x D b 2 x 1 b W 5 U e X B l c y I g V m F s d W U 9 I n N B d 0 1 K Q X d B Q U F 3 T U R C U U 1 H Q X d N R k J R V U Z C U V V G Q 1 F V Q U N R P T 0 i I C 8 + P E V u d H J 5 I F R 5 c G U 9 I k Z p b G x D b 2 x 1 b W 5 O Y W 1 l c y I g V m F s d W U 9 I n N b J n F 1 b 3 Q 7 a W Q m c X V v d D s s J n F 1 b 3 Q 7 Z G V s a W 5 x X z J 5 c n M m c X V v d D s s J n F 1 b 3 Q 7 Z W F y b G l l c 3 R f Y 3 J f b G l u Z S Z x d W 9 0 O y w m c X V v d D t p b n F f b G F z d F 8 2 b X R o c y Z x d W 9 0 O y w m c X V v d D t t d G h z X 3 N p b m N l X 2 x h c 3 R f Z G V s a W 5 x J n F 1 b 3 Q 7 L C Z x d W 9 0 O 2 1 0 a H N f c 2 l u Y 2 V f b G F z d F 9 y Z W N v c m Q m c X V v d D s s J n F 1 b 3 Q 7 b 3 B l b l 9 h Y 2 M m c X V v d D s s J n F 1 b 3 Q 7 c H V i X 3 J l Y y Z x d W 9 0 O y w m c X V v d D t y Z X Z v b F 9 i Y W w m c X V v d D s s J n F 1 b 3 Q 7 c m V 2 b 2 x f d X R p b C Z x d W 9 0 O y w m c X V v d D t 0 b 3 R h b F 9 h Y 2 M m c X V v d D s s J n F 1 b 3 Q 7 a W 5 p d G l h b F 9 s a X N 0 X 3 N 0 Y X R 1 c y Z x d W 9 0 O y w m c X V v d D t v d X R f c H J u Y 3 A m c X V v d D s s J n F 1 b 3 Q 7 b 3 V 0 X 3 B y b m N w X 2 l u d i Z x d W 9 0 O y w m c X V v d D t 0 b 3 R h b F 9 w e W 1 u d C Z x d W 9 0 O y w m c X V v d D t 0 b 3 R h b F 9 w e W 1 u d F 9 p b n Y m c X V v d D s s J n F 1 b 3 Q 7 d G 9 0 Y W x f c m V j X 3 B y b m N w J n F 1 b 3 Q 7 L C Z x d W 9 0 O 3 R v d G F s X 3 J l Y 1 9 p b n Q m c X V v d D s s J n F 1 b 3 Q 7 d G 9 0 Y W x f c m V j X 2 x h d G V f Z m V l J n F 1 b 3 Q 7 L C Z x d W 9 0 O 3 J l Y 2 9 2 Z X J p Z X M m c X V v d D s s J n F 1 b 3 Q 7 Y 2 9 s b G V j d G l v b l 9 y Z W N v d m V y e V 9 m Z W U m c X V v d D s s J n F 1 b 3 Q 7 b G F z d F 9 w e W 1 u d F 9 k J n F 1 b 3 Q 7 L C Z x d W 9 0 O 2 x h c 3 R f c H l t b n R f Y W 1 u d C Z x d W 9 0 O y w m c X V v d D t u Z X h 0 X 3 B 5 b W 5 0 X 2 Q m c X V v d D s s J n F 1 b 3 Q 7 b G F z d F 9 j c m V k a X R f c H V s b F 9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p b m F u Y 2 V f M i 9 D a G F u Z 2 V k I F R 5 c G U u e 2 l k L D B 9 J n F 1 b 3 Q 7 L C Z x d W 9 0 O 1 N l Y 3 R p b 2 4 x L 0 Z p b m F u Y 2 V f M i 9 D a G F u Z 2 V k I F R 5 c G U u e 2 R l b G l u c V 8 y e X J z L D F 9 J n F 1 b 3 Q 7 L C Z x d W 9 0 O 1 N l Y 3 R p b 2 4 x L 0 Z p b m F u Y 2 V f M i 9 D a G F u Z 2 V k I F R 5 c G U u e 2 V h c m x p Z X N 0 X 2 N y X 2 x p b m U s M n 0 m c X V v d D s s J n F 1 b 3 Q 7 U 2 V j d G l v b j E v R m l u Y W 5 j Z V 8 y L 0 N o Y W 5 n Z W Q g V H l w Z S 5 7 a W 5 x X 2 x h c 3 R f N m 1 0 a H M s M 3 0 m c X V v d D s s J n F 1 b 3 Q 7 U 2 V j d G l v b j E v R m l u Y W 5 j Z V 8 y L 0 N o Y W 5 n Z W Q g V H l w Z S 5 7 b X R o c 1 9 z a W 5 j Z V 9 s Y X N 0 X 2 R l b G l u c S w 0 f S Z x d W 9 0 O y w m c X V v d D t T Z W N 0 a W 9 u M S 9 G a W 5 h b m N l X z I v Q 2 h h b m d l Z C B U e X B l L n t t d G h z X 3 N p b m N l X 2 x h c 3 R f c m V j b 3 J k L D V 9 J n F 1 b 3 Q 7 L C Z x d W 9 0 O 1 N l Y 3 R p b 2 4 x L 0 Z p b m F u Y 2 V f M i 9 D a G F u Z 2 V k I F R 5 c G U u e 2 9 w Z W 5 f Y W N j L D Z 9 J n F 1 b 3 Q 7 L C Z x d W 9 0 O 1 N l Y 3 R p b 2 4 x L 0 Z p b m F u Y 2 V f M i 9 D a G F u Z 2 V k I F R 5 c G U u e 3 B 1 Y l 9 y Z W M s N 3 0 m c X V v d D s s J n F 1 b 3 Q 7 U 2 V j d G l v b j E v R m l u Y W 5 j Z V 8 y L 0 N o Y W 5 n Z W Q g V H l w Z S 5 7 c m V 2 b 2 x f Y m F s L D h 9 J n F 1 b 3 Q 7 L C Z x d W 9 0 O 1 N l Y 3 R p b 2 4 x L 0 Z p b m F u Y 2 V f M i 9 D a G F u Z 2 V k I F R 5 c G U u e 3 J l d m 9 s X 3 V 0 a W w s O X 0 m c X V v d D s s J n F 1 b 3 Q 7 U 2 V j d G l v b j E v R m l u Y W 5 j Z V 8 y L 0 N o Y W 5 n Z W Q g V H l w Z S 5 7 d G 9 0 Y W x f Y W N j L D E w f S Z x d W 9 0 O y w m c X V v d D t T Z W N 0 a W 9 u M S 9 G a W 5 h b m N l X z I v Q 2 h h b m d l Z C B U e X B l L n t p b m l 0 a W F s X 2 x p c 3 R f c 3 R h d H V z L D E x f S Z x d W 9 0 O y w m c X V v d D t T Z W N 0 a W 9 u M S 9 G a W 5 h b m N l X z I v Q 2 h h b m d l Z C B U e X B l L n t v d X R f c H J u Y 3 A s M T J 9 J n F 1 b 3 Q 7 L C Z x d W 9 0 O 1 N l Y 3 R p b 2 4 x L 0 Z p b m F u Y 2 V f M i 9 D a G F u Z 2 V k I F R 5 c G U u e 2 9 1 d F 9 w c m 5 j c F 9 p b n Y s M T N 9 J n F 1 b 3 Q 7 L C Z x d W 9 0 O 1 N l Y 3 R p b 2 4 x L 0 Z p b m F u Y 2 V f M i 9 D a G F u Z 2 V k I F R 5 c G U u e 3 R v d G F s X 3 B 5 b W 5 0 L D E 0 f S Z x d W 9 0 O y w m c X V v d D t T Z W N 0 a W 9 u M S 9 G a W 5 h b m N l X z I v Q 2 h h b m d l Z C B U e X B l L n t 0 b 3 R h b F 9 w e W 1 u d F 9 p b n Y s M T V 9 J n F 1 b 3 Q 7 L C Z x d W 9 0 O 1 N l Y 3 R p b 2 4 x L 0 Z p b m F u Y 2 V f M i 9 D a G F u Z 2 V k I F R 5 c G U u e 3 R v d G F s X 3 J l Y 1 9 w c m 5 j c C w x N n 0 m c X V v d D s s J n F 1 b 3 Q 7 U 2 V j d G l v b j E v R m l u Y W 5 j Z V 8 y L 0 N o Y W 5 n Z W Q g V H l w Z S 5 7 d G 9 0 Y W x f c m V j X 2 l u d C w x N 3 0 m c X V v d D s s J n F 1 b 3 Q 7 U 2 V j d G l v b j E v R m l u Y W 5 j Z V 8 y L 0 N o Y W 5 n Z W Q g V H l w Z S 5 7 d G 9 0 Y W x f c m V j X 2 x h d G V f Z m V l L D E 4 f S Z x d W 9 0 O y w m c X V v d D t T Z W N 0 a W 9 u M S 9 G a W 5 h b m N l X z I v Q 2 h h b m d l Z C B U e X B l L n t y Z W N v d m V y a W V z L D E 5 f S Z x d W 9 0 O y w m c X V v d D t T Z W N 0 a W 9 u M S 9 G a W 5 h b m N l X z I v Q 2 h h b m d l Z C B U e X B l L n t j b 2 x s Z W N 0 a W 9 u X 3 J l Y 2 9 2 Z X J 5 X 2 Z l Z S w y M H 0 m c X V v d D s s J n F 1 b 3 Q 7 U 2 V j d G l v b j E v R m l u Y W 5 j Z V 8 y L 0 N o Y W 5 n Z W Q g V H l w Z S 5 7 b G F z d F 9 w e W 1 u d F 9 k L D I x f S Z x d W 9 0 O y w m c X V v d D t T Z W N 0 a W 9 u M S 9 G a W 5 h b m N l X z I v Q 2 h h b m d l Z C B U e X B l L n t s Y X N 0 X 3 B 5 b W 5 0 X 2 F t b n Q s M j J 9 J n F 1 b 3 Q 7 L C Z x d W 9 0 O 1 N l Y 3 R p b 2 4 x L 0 Z p b m F u Y 2 V f M i 9 D a G F u Z 2 V k I F R 5 c G U u e 2 5 l e H R f c H l t b n R f Z C w y M 3 0 m c X V v d D s s J n F 1 b 3 Q 7 U 2 V j d G l v b j E v R m l u Y W 5 j Z V 8 y L 0 N o Y W 5 n Z W Q g V H l w Z S 5 7 b G F z d F 9 j c m V k a X R f c H V s b F 9 k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R m l u Y W 5 j Z V 8 y L 0 N o Y W 5 n Z W Q g V H l w Z S 5 7 a W Q s M H 0 m c X V v d D s s J n F 1 b 3 Q 7 U 2 V j d G l v b j E v R m l u Y W 5 j Z V 8 y L 0 N o Y W 5 n Z W Q g V H l w Z S 5 7 Z G V s a W 5 x X z J 5 c n M s M X 0 m c X V v d D s s J n F 1 b 3 Q 7 U 2 V j d G l v b j E v R m l u Y W 5 j Z V 8 y L 0 N o Y W 5 n Z W Q g V H l w Z S 5 7 Z W F y b G l l c 3 R f Y 3 J f b G l u Z S w y f S Z x d W 9 0 O y w m c X V v d D t T Z W N 0 a W 9 u M S 9 G a W 5 h b m N l X z I v Q 2 h h b m d l Z C B U e X B l L n t p b n F f b G F z d F 8 2 b X R o c y w z f S Z x d W 9 0 O y w m c X V v d D t T Z W N 0 a W 9 u M S 9 G a W 5 h b m N l X z I v Q 2 h h b m d l Z C B U e X B l L n t t d G h z X 3 N p b m N l X 2 x h c 3 R f Z G V s a W 5 x L D R 9 J n F 1 b 3 Q 7 L C Z x d W 9 0 O 1 N l Y 3 R p b 2 4 x L 0 Z p b m F u Y 2 V f M i 9 D a G F u Z 2 V k I F R 5 c G U u e 2 1 0 a H N f c 2 l u Y 2 V f b G F z d F 9 y Z W N v c m Q s N X 0 m c X V v d D s s J n F 1 b 3 Q 7 U 2 V j d G l v b j E v R m l u Y W 5 j Z V 8 y L 0 N o Y W 5 n Z W Q g V H l w Z S 5 7 b 3 B l b l 9 h Y 2 M s N n 0 m c X V v d D s s J n F 1 b 3 Q 7 U 2 V j d G l v b j E v R m l u Y W 5 j Z V 8 y L 0 N o Y W 5 n Z W Q g V H l w Z S 5 7 c H V i X 3 J l Y y w 3 f S Z x d W 9 0 O y w m c X V v d D t T Z W N 0 a W 9 u M S 9 G a W 5 h b m N l X z I v Q 2 h h b m d l Z C B U e X B l L n t y Z X Z v b F 9 i Y W w s O H 0 m c X V v d D s s J n F 1 b 3 Q 7 U 2 V j d G l v b j E v R m l u Y W 5 j Z V 8 y L 0 N o Y W 5 n Z W Q g V H l w Z S 5 7 c m V 2 b 2 x f d X R p b C w 5 f S Z x d W 9 0 O y w m c X V v d D t T Z W N 0 a W 9 u M S 9 G a W 5 h b m N l X z I v Q 2 h h b m d l Z C B U e X B l L n t 0 b 3 R h b F 9 h Y 2 M s M T B 9 J n F 1 b 3 Q 7 L C Z x d W 9 0 O 1 N l Y 3 R p b 2 4 x L 0 Z p b m F u Y 2 V f M i 9 D a G F u Z 2 V k I F R 5 c G U u e 2 l u a X R p Y W x f b G l z d F 9 z d G F 0 d X M s M T F 9 J n F 1 b 3 Q 7 L C Z x d W 9 0 O 1 N l Y 3 R p b 2 4 x L 0 Z p b m F u Y 2 V f M i 9 D a G F u Z 2 V k I F R 5 c G U u e 2 9 1 d F 9 w c m 5 j c C w x M n 0 m c X V v d D s s J n F 1 b 3 Q 7 U 2 V j d G l v b j E v R m l u Y W 5 j Z V 8 y L 0 N o Y W 5 n Z W Q g V H l w Z S 5 7 b 3 V 0 X 3 B y b m N w X 2 l u d i w x M 3 0 m c X V v d D s s J n F 1 b 3 Q 7 U 2 V j d G l v b j E v R m l u Y W 5 j Z V 8 y L 0 N o Y W 5 n Z W Q g V H l w Z S 5 7 d G 9 0 Y W x f c H l t b n Q s M T R 9 J n F 1 b 3 Q 7 L C Z x d W 9 0 O 1 N l Y 3 R p b 2 4 x L 0 Z p b m F u Y 2 V f M i 9 D a G F u Z 2 V k I F R 5 c G U u e 3 R v d G F s X 3 B 5 b W 5 0 X 2 l u d i w x N X 0 m c X V v d D s s J n F 1 b 3 Q 7 U 2 V j d G l v b j E v R m l u Y W 5 j Z V 8 y L 0 N o Y W 5 n Z W Q g V H l w Z S 5 7 d G 9 0 Y W x f c m V j X 3 B y b m N w L D E 2 f S Z x d W 9 0 O y w m c X V v d D t T Z W N 0 a W 9 u M S 9 G a W 5 h b m N l X z I v Q 2 h h b m d l Z C B U e X B l L n t 0 b 3 R h b F 9 y Z W N f a W 5 0 L D E 3 f S Z x d W 9 0 O y w m c X V v d D t T Z W N 0 a W 9 u M S 9 G a W 5 h b m N l X z I v Q 2 h h b m d l Z C B U e X B l L n t 0 b 3 R h b F 9 y Z W N f b G F 0 Z V 9 m Z W U s M T h 9 J n F 1 b 3 Q 7 L C Z x d W 9 0 O 1 N l Y 3 R p b 2 4 x L 0 Z p b m F u Y 2 V f M i 9 D a G F u Z 2 V k I F R 5 c G U u e 3 J l Y 2 9 2 Z X J p Z X M s M T l 9 J n F 1 b 3 Q 7 L C Z x d W 9 0 O 1 N l Y 3 R p b 2 4 x L 0 Z p b m F u Y 2 V f M i 9 D a G F u Z 2 V k I F R 5 c G U u e 2 N v b G x l Y 3 R p b 2 5 f c m V j b 3 Z l c n l f Z m V l L D I w f S Z x d W 9 0 O y w m c X V v d D t T Z W N 0 a W 9 u M S 9 G a W 5 h b m N l X z I v Q 2 h h b m d l Z C B U e X B l L n t s Y X N 0 X 3 B 5 b W 5 0 X 2 Q s M j F 9 J n F 1 b 3 Q 7 L C Z x d W 9 0 O 1 N l Y 3 R p b 2 4 x L 0 Z p b m F u Y 2 V f M i 9 D a G F u Z 2 V k I F R 5 c G U u e 2 x h c 3 R f c H l t b n R f Y W 1 u d C w y M n 0 m c X V v d D s s J n F 1 b 3 Q 7 U 2 V j d G l v b j E v R m l u Y W 5 j Z V 8 y L 0 N o Y W 5 n Z W Q g V H l w Z S 5 7 b m V 4 d F 9 w e W 1 u d F 9 k L D I z f S Z x d W 9 0 O y w m c X V v d D t T Z W N 0 a W 9 u M S 9 G a W 5 h b m N l X z I v Q 2 h h b m d l Z C B U e X B l L n t s Y X N 0 X 2 N y Z W R p d F 9 w d W x s X 2 Q s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a W 5 h b m N l X z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5 j Z V 8 y L 0 Z p b m F u Y 2 V f M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u Y 2 V f M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m N l X z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m N l X z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M D c 4 Z W J k Z C 0 2 Z j Q 2 L T Q x O T Y t Y j Q 4 M y 1 j Y z V m M j V m N j g z Y m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5 N z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E 4 V D A 3 O j Q y O j Q 5 L j Y z N j I z O D F a I i A v P j x F b n R y e S B U e X B l P S J G a W x s Q 2 9 s d W 1 u V H l w Z X M i I F Z h b H V l P S J z Q X d N R E F 3 V U d C Q V V H Q m d Z R 0 J n T U d D U V l H Q m d Z R 0 J n W U Y i I C 8 + P E V u d H J 5 I F R 5 c G U 9 I k Z p b G x D b 2 x 1 b W 5 O Y W 1 l c y I g V m F s d W U 9 I n N b J n F 1 b 3 Q 7 a W Q m c X V v d D s s J n F 1 b 3 Q 7 b W V t Y m V y X 2 l k J n F 1 b 3 Q 7 L C Z x d W 9 0 O 2 x v Y W 5 f Y W 1 u d C Z x d W 9 0 O y w m c X V v d D t m d W 5 k Z W R f Y W 1 u d C Z x d W 9 0 O y w m c X V v d D t m d W 5 k Z W R f Y W 1 u d F 9 p b n Y m c X V v d D s s J n F 1 b 3 Q 7 d G V y b S Z x d W 9 0 O y w m c X V v d D t p b n R f c m F 0 Z S Z x d W 9 0 O y w m c X V v d D t p b n N 0 Y W x s b W V u d C Z x d W 9 0 O y w m c X V v d D t n c m F k Z S Z x d W 9 0 O y w m c X V v d D t z d W J f Z 3 J h Z G U m c X V v d D s s J n F 1 b 3 Q 7 Z W 1 w X 3 R p d G x l J n F 1 b 3 Q 7 L C Z x d W 9 0 O 2 V t c F 9 s Z W 5 n d G g m c X V v d D s s J n F 1 b 3 Q 7 a G 9 t Z V 9 v d 2 5 l c n N o a X A m c X V v d D s s J n F 1 b 3 Q 7 Y W 5 u d W F s X 2 l u Y y Z x d W 9 0 O y w m c X V v d D t 2 Z X J p Z m l j Y X R p b 2 5 f c 3 R h d H V z J n F 1 b 3 Q 7 L C Z x d W 9 0 O 2 l z c 3 V l X 2 Q m c X V v d D s s J n F 1 b 3 Q 7 b G 9 h b l 9 z d G F 0 d X M m c X V v d D s s J n F 1 b 3 Q 7 c H l t b n R f c G x h b i Z x d W 9 0 O y w m c X V v d D t k Z X N j J n F 1 b 3 Q 7 L C Z x d W 9 0 O 3 B 1 c n B v c 2 U m c X V v d D s s J n F 1 b 3 Q 7 d G l 0 b G U m c X V v d D s s J n F 1 b 3 Q 7 e m l w X 2 N v Z G U m c X V v d D s s J n F 1 b 3 Q 7 Y W R k c l 9 z d G F 0 Z S Z x d W 9 0 O y w m c X V v d D t k d G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l u Y W 5 j Z V 8 x L 0 N o Y W 5 n Z W Q g V H l w Z S 5 7 a W Q s M H 0 m c X V v d D s s J n F 1 b 3 Q 7 U 2 V j d G l v b j E v R m l u Y W 5 j Z V 8 x L 0 N o Y W 5 n Z W Q g V H l w Z S 5 7 b W V t Y m V y X 2 l k L D F 9 J n F 1 b 3 Q 7 L C Z x d W 9 0 O 1 N l Y 3 R p b 2 4 x L 0 Z p b m F u Y 2 V f M S 9 D a G F u Z 2 V k I F R 5 c G U u e 2 x v Y W 5 f Y W 1 u d C w y f S Z x d W 9 0 O y w m c X V v d D t T Z W N 0 a W 9 u M S 9 G a W 5 h b m N l X z E v Q 2 h h b m d l Z C B U e X B l L n t m d W 5 k Z W R f Y W 1 u d C w z f S Z x d W 9 0 O y w m c X V v d D t T Z W N 0 a W 9 u M S 9 G a W 5 h b m N l X z E v Q 2 h h b m d l Z C B U e X B l L n t m d W 5 k Z W R f Y W 1 u d F 9 p b n Y s N H 0 m c X V v d D s s J n F 1 b 3 Q 7 U 2 V j d G l v b j E v R m l u Y W 5 j Z V 8 x L 0 N o Y W 5 n Z W Q g V H l w Z S 5 7 d G V y b S w 1 f S Z x d W 9 0 O y w m c X V v d D t T Z W N 0 a W 9 u M S 9 G a W 5 h b m N l X z E v Q 2 h h b m d l Z C B U e X B l L n t p b n R f c m F 0 Z S w 2 f S Z x d W 9 0 O y w m c X V v d D t T Z W N 0 a W 9 u M S 9 G a W 5 h b m N l X z E v Q 2 h h b m d l Z C B U e X B l L n t p b n N 0 Y W x s b W V u d C w 3 f S Z x d W 9 0 O y w m c X V v d D t T Z W N 0 a W 9 u M S 9 G a W 5 h b m N l X z E v Q 2 h h b m d l Z C B U e X B l L n t n c m F k Z S w 4 f S Z x d W 9 0 O y w m c X V v d D t T Z W N 0 a W 9 u M S 9 G a W 5 h b m N l X z E v Q 2 h h b m d l Z C B U e X B l L n t z d W J f Z 3 J h Z G U s O X 0 m c X V v d D s s J n F 1 b 3 Q 7 U 2 V j d G l v b j E v R m l u Y W 5 j Z V 8 x L 0 N o Y W 5 n Z W Q g V H l w Z S 5 7 Z W 1 w X 3 R p d G x l L D E w f S Z x d W 9 0 O y w m c X V v d D t T Z W N 0 a W 9 u M S 9 G a W 5 h b m N l X z E v Q 2 h h b m d l Z C B U e X B l L n t l b X B f b G V u Z 3 R o L D E x f S Z x d W 9 0 O y w m c X V v d D t T Z W N 0 a W 9 u M S 9 G a W 5 h b m N l X z E v Q 2 h h b m d l Z C B U e X B l L n t o b 2 1 l X 2 9 3 b m V y c 2 h p c C w x M n 0 m c X V v d D s s J n F 1 b 3 Q 7 U 2 V j d G l v b j E v R m l u Y W 5 j Z V 8 x L 0 N o Y W 5 n Z W Q g V H l w Z S 5 7 Y W 5 u d W F s X 2 l u Y y w x M 3 0 m c X V v d D s s J n F 1 b 3 Q 7 U 2 V j d G l v b j E v R m l u Y W 5 j Z V 8 x L 0 N o Y W 5 n Z W Q g V H l w Z S 5 7 d m V y a W Z p Y 2 F 0 a W 9 u X 3 N 0 Y X R 1 c y w x N H 0 m c X V v d D s s J n F 1 b 3 Q 7 U 2 V j d G l v b j E v R m l u Y W 5 j Z V 8 x L 0 N o Y W 5 n Z W Q g V H l w Z S 5 7 a X N z d W V f Z C w x N X 0 m c X V v d D s s J n F 1 b 3 Q 7 U 2 V j d G l v b j E v R m l u Y W 5 j Z V 8 x L 0 N o Y W 5 n Z W Q g V H l w Z S 5 7 b G 9 h b l 9 z d G F 0 d X M s M T Z 9 J n F 1 b 3 Q 7 L C Z x d W 9 0 O 1 N l Y 3 R p b 2 4 x L 0 Z p b m F u Y 2 V f M S 9 D a G F u Z 2 V k I F R 5 c G U u e 3 B 5 b W 5 0 X 3 B s Y W 4 s M T d 9 J n F 1 b 3 Q 7 L C Z x d W 9 0 O 1 N l Y 3 R p b 2 4 x L 0 Z p b m F u Y 2 V f M S 9 D a G F u Z 2 V k I F R 5 c G U u e 2 R l c 2 M s M T h 9 J n F 1 b 3 Q 7 L C Z x d W 9 0 O 1 N l Y 3 R p b 2 4 x L 0 Z p b m F u Y 2 V f M S 9 D a G F u Z 2 V k I F R 5 c G U u e 3 B 1 c n B v c 2 U s M T l 9 J n F 1 b 3 Q 7 L C Z x d W 9 0 O 1 N l Y 3 R p b 2 4 x L 0 Z p b m F u Y 2 V f M S 9 D a G F u Z 2 V k I F R 5 c G U u e 3 R p d G x l L D I w f S Z x d W 9 0 O y w m c X V v d D t T Z W N 0 a W 9 u M S 9 G a W 5 h b m N l X z E v Q 2 h h b m d l Z C B U e X B l L n t 6 a X B f Y 2 9 k Z S w y M X 0 m c X V v d D s s J n F 1 b 3 Q 7 U 2 V j d G l v b j E v R m l u Y W 5 j Z V 8 x L 0 N o Y W 5 n Z W Q g V H l w Z S 5 7 Y W R k c l 9 z d G F 0 Z S w y M n 0 m c X V v d D s s J n F 1 b 3 Q 7 U 2 V j d G l v b j E v R m l u Y W 5 j Z V 8 x L 0 N o Y W 5 n Z W Q g V H l w Z S 5 7 Z H R p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R m l u Y W 5 j Z V 8 x L 0 N o Y W 5 n Z W Q g V H l w Z S 5 7 a W Q s M H 0 m c X V v d D s s J n F 1 b 3 Q 7 U 2 V j d G l v b j E v R m l u Y W 5 j Z V 8 x L 0 N o Y W 5 n Z W Q g V H l w Z S 5 7 b W V t Y m V y X 2 l k L D F 9 J n F 1 b 3 Q 7 L C Z x d W 9 0 O 1 N l Y 3 R p b 2 4 x L 0 Z p b m F u Y 2 V f M S 9 D a G F u Z 2 V k I F R 5 c G U u e 2 x v Y W 5 f Y W 1 u d C w y f S Z x d W 9 0 O y w m c X V v d D t T Z W N 0 a W 9 u M S 9 G a W 5 h b m N l X z E v Q 2 h h b m d l Z C B U e X B l L n t m d W 5 k Z W R f Y W 1 u d C w z f S Z x d W 9 0 O y w m c X V v d D t T Z W N 0 a W 9 u M S 9 G a W 5 h b m N l X z E v Q 2 h h b m d l Z C B U e X B l L n t m d W 5 k Z W R f Y W 1 u d F 9 p b n Y s N H 0 m c X V v d D s s J n F 1 b 3 Q 7 U 2 V j d G l v b j E v R m l u Y W 5 j Z V 8 x L 0 N o Y W 5 n Z W Q g V H l w Z S 5 7 d G V y b S w 1 f S Z x d W 9 0 O y w m c X V v d D t T Z W N 0 a W 9 u M S 9 G a W 5 h b m N l X z E v Q 2 h h b m d l Z C B U e X B l L n t p b n R f c m F 0 Z S w 2 f S Z x d W 9 0 O y w m c X V v d D t T Z W N 0 a W 9 u M S 9 G a W 5 h b m N l X z E v Q 2 h h b m d l Z C B U e X B l L n t p b n N 0 Y W x s b W V u d C w 3 f S Z x d W 9 0 O y w m c X V v d D t T Z W N 0 a W 9 u M S 9 G a W 5 h b m N l X z E v Q 2 h h b m d l Z C B U e X B l L n t n c m F k Z S w 4 f S Z x d W 9 0 O y w m c X V v d D t T Z W N 0 a W 9 u M S 9 G a W 5 h b m N l X z E v Q 2 h h b m d l Z C B U e X B l L n t z d W J f Z 3 J h Z G U s O X 0 m c X V v d D s s J n F 1 b 3 Q 7 U 2 V j d G l v b j E v R m l u Y W 5 j Z V 8 x L 0 N o Y W 5 n Z W Q g V H l w Z S 5 7 Z W 1 w X 3 R p d G x l L D E w f S Z x d W 9 0 O y w m c X V v d D t T Z W N 0 a W 9 u M S 9 G a W 5 h b m N l X z E v Q 2 h h b m d l Z C B U e X B l L n t l b X B f b G V u Z 3 R o L D E x f S Z x d W 9 0 O y w m c X V v d D t T Z W N 0 a W 9 u M S 9 G a W 5 h b m N l X z E v Q 2 h h b m d l Z C B U e X B l L n t o b 2 1 l X 2 9 3 b m V y c 2 h p c C w x M n 0 m c X V v d D s s J n F 1 b 3 Q 7 U 2 V j d G l v b j E v R m l u Y W 5 j Z V 8 x L 0 N o Y W 5 n Z W Q g V H l w Z S 5 7 Y W 5 u d W F s X 2 l u Y y w x M 3 0 m c X V v d D s s J n F 1 b 3 Q 7 U 2 V j d G l v b j E v R m l u Y W 5 j Z V 8 x L 0 N o Y W 5 n Z W Q g V H l w Z S 5 7 d m V y a W Z p Y 2 F 0 a W 9 u X 3 N 0 Y X R 1 c y w x N H 0 m c X V v d D s s J n F 1 b 3 Q 7 U 2 V j d G l v b j E v R m l u Y W 5 j Z V 8 x L 0 N o Y W 5 n Z W Q g V H l w Z S 5 7 a X N z d W V f Z C w x N X 0 m c X V v d D s s J n F 1 b 3 Q 7 U 2 V j d G l v b j E v R m l u Y W 5 j Z V 8 x L 0 N o Y W 5 n Z W Q g V H l w Z S 5 7 b G 9 h b l 9 z d G F 0 d X M s M T Z 9 J n F 1 b 3 Q 7 L C Z x d W 9 0 O 1 N l Y 3 R p b 2 4 x L 0 Z p b m F u Y 2 V f M S 9 D a G F u Z 2 V k I F R 5 c G U u e 3 B 5 b W 5 0 X 3 B s Y W 4 s M T d 9 J n F 1 b 3 Q 7 L C Z x d W 9 0 O 1 N l Y 3 R p b 2 4 x L 0 Z p b m F u Y 2 V f M S 9 D a G F u Z 2 V k I F R 5 c G U u e 2 R l c 2 M s M T h 9 J n F 1 b 3 Q 7 L C Z x d W 9 0 O 1 N l Y 3 R p b 2 4 x L 0 Z p b m F u Y 2 V f M S 9 D a G F u Z 2 V k I F R 5 c G U u e 3 B 1 c n B v c 2 U s M T l 9 J n F 1 b 3 Q 7 L C Z x d W 9 0 O 1 N l Y 3 R p b 2 4 x L 0 Z p b m F u Y 2 V f M S 9 D a G F u Z 2 V k I F R 5 c G U u e 3 R p d G x l L D I w f S Z x d W 9 0 O y w m c X V v d D t T Z W N 0 a W 9 u M S 9 G a W 5 h b m N l X z E v Q 2 h h b m d l Z C B U e X B l L n t 6 a X B f Y 2 9 k Z S w y M X 0 m c X V v d D s s J n F 1 b 3 Q 7 U 2 V j d G l v b j E v R m l u Y W 5 j Z V 8 x L 0 N o Y W 5 n Z W Q g V H l w Z S 5 7 Y W R k c l 9 z d G F 0 Z S w y M n 0 m c X V v d D s s J n F 1 b 3 Q 7 U 2 V j d G l v b j E v R m l u Y W 5 j Z V 8 x L 0 N o Y W 5 n Z W Q g V H l w Z S 5 7 Z H R p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l u Y W 5 j Z V 8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u Y 2 V f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m N l X z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m N l X 0 R h d G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N D B k Z T g 4 M i 0 x Z D g z L T R h M T Y t Y m Z m Z S 0 y O T F j N W Y w Y j Y x M 2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Z p b m F u Y 2 V f R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T c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x O F Q w N z o 0 M z o w M S 4 5 O T c 2 M T Y x W i I g L z 4 8 R W 5 0 c n k g V H l w Z T 0 i R m l s b E N v b H V t b l R 5 c G V z I i B W Y W x 1 Z T 0 i c 0 F 3 T U R B d 1 V H Q k F V R 0 J n W U d C Z 0 1 H Q 1 F Z R 0 J n W U d C U U 1 K Q X d N R E F 3 V U R C Z 0 1 E Q l F V R k J R V U Z C U W t G Q U F r P S I g L z 4 8 R W 5 0 c n k g V H l w Z T 0 i R m l s b E N v b H V t b k 5 h b W V z I i B W Y W x 1 Z T 0 i c 1 s m c X V v d D t p Z C Z x d W 9 0 O y w m c X V v d D t t Z W 1 i Z X J f a W Q m c X V v d D s s J n F 1 b 3 Q 7 b G 9 h b l 9 h b W 5 0 J n F 1 b 3 Q 7 L C Z x d W 9 0 O 2 Z 1 b m R l Z F 9 h b W 5 0 J n F 1 b 3 Q 7 L C Z x d W 9 0 O 2 Z 1 b m R l Z F 9 h b W 5 0 X 2 l u d i Z x d W 9 0 O y w m c X V v d D t 0 Z X J t J n F 1 b 3 Q 7 L C Z x d W 9 0 O 2 l u d F 9 y Y X R l J n F 1 b 3 Q 7 L C Z x d W 9 0 O 2 l u c 3 R h b G x t Z W 5 0 J n F 1 b 3 Q 7 L C Z x d W 9 0 O 2 d y Y W R l J n F 1 b 3 Q 7 L C Z x d W 9 0 O 3 N 1 Y l 9 n c m F k Z S Z x d W 9 0 O y w m c X V v d D t l b X B f d G l 0 b G U m c X V v d D s s J n F 1 b 3 Q 7 Z W 1 w X 2 x l b m d 0 a C Z x d W 9 0 O y w m c X V v d D t o b 2 1 l X 2 9 3 b m V y c 2 h p c C Z x d W 9 0 O y w m c X V v d D t h b m 5 1 Y W x f a W 5 j J n F 1 b 3 Q 7 L C Z x d W 9 0 O 3 Z l c m l m a W N h d G l v b l 9 z d G F 0 d X M m c X V v d D s s J n F 1 b 3 Q 7 a X N z d W V f Z C Z x d W 9 0 O y w m c X V v d D t s b 2 F u X 3 N 0 Y X R 1 c y Z x d W 9 0 O y w m c X V v d D t w e W 1 u d F 9 w b G F u J n F 1 b 3 Q 7 L C Z x d W 9 0 O 3 B 1 c n B v c 2 U m c X V v d D s s J n F 1 b 3 Q 7 e m l w X 2 N v Z G U m c X V v d D s s J n F 1 b 3 Q 7 Y W R k c l 9 z d G F 0 Z S Z x d W 9 0 O y w m c X V v d D t k d G k m c X V v d D s s J n F 1 b 3 Q 7 R m l u Y W 5 j Z V 8 y L m R l b G l u c V 8 y e X J z J n F 1 b 3 Q 7 L C Z x d W 9 0 O 0 Z p b m F u Y 2 V f M i 5 l Y X J s a W V z d F 9 j c l 9 s a W 5 l J n F 1 b 3 Q 7 L C Z x d W 9 0 O 0 Z p b m F u Y 2 V f M i 5 p b n F f b G F z d F 8 2 b X R o c y Z x d W 9 0 O y w m c X V v d D t G a W 5 h b m N l X z I u b 3 B l b l 9 h Y 2 M m c X V v d D s s J n F 1 b 3 Q 7 R m l u Y W 5 j Z V 8 y L n B 1 Y l 9 y Z W M m c X V v d D s s J n F 1 b 3 Q 7 R m l u Y W 5 j Z V 8 y L n J l d m 9 s X 2 J h b C Z x d W 9 0 O y w m c X V v d D t G a W 5 h b m N l X z I u c m V 2 b 2 x f d X R p b C Z x d W 9 0 O y w m c X V v d D t G a W 5 h b m N l X z I u d G 9 0 Y W x f Y W N j J n F 1 b 3 Q 7 L C Z x d W 9 0 O 0 Z p b m F u Y 2 V f M i 5 p b m l 0 a W F s X 2 x p c 3 R f c 3 R h d H V z J n F 1 b 3 Q 7 L C Z x d W 9 0 O 0 Z p b m F u Y 2 V f M i 5 v d X R f c H J u Y 3 A m c X V v d D s s J n F 1 b 3 Q 7 R m l u Y W 5 j Z V 8 y L m 9 1 d F 9 w c m 5 j c F 9 p b n Y m c X V v d D s s J n F 1 b 3 Q 7 R m l u Y W 5 j Z V 8 y L n R v d G F s X 3 B 5 b W 5 0 J n F 1 b 3 Q 7 L C Z x d W 9 0 O 0 Z p b m F u Y 2 V f M i 5 0 b 3 R h b F 9 w e W 1 u d F 9 p b n Y m c X V v d D s s J n F 1 b 3 Q 7 R m l u Y W 5 j Z V 8 y L n R v d G F s X 3 J l Y 1 9 w c m 5 j c C Z x d W 9 0 O y w m c X V v d D t G a W 5 h b m N l X z I u d G 9 0 Y W x f c m V j X 2 l u d C Z x d W 9 0 O y w m c X V v d D t G a W 5 h b m N l X z I u d G 9 0 Y W x f c m V j X 2 x h d G V f Z m V l J n F 1 b 3 Q 7 L C Z x d W 9 0 O 0 Z p b m F u Y 2 V f M i 5 y Z W N v d m V y a W V z J n F 1 b 3 Q 7 L C Z x d W 9 0 O 0 Z p b m F u Y 2 V f M i 5 j b 2 x s Z W N 0 a W 9 u X 3 J l Y 2 9 2 Z X J 5 X 2 Z l Z S Z x d W 9 0 O y w m c X V v d D t G a W 5 h b m N l X z I u b G F z d F 9 w e W 1 u d F 9 k J n F 1 b 3 Q 7 L C Z x d W 9 0 O 0 Z p b m F u Y 2 V f M i 5 s Y X N 0 X 3 B 5 b W 5 0 X 2 F t b n Q m c X V v d D s s J n F 1 b 3 Q 7 R m l u Y W 5 j Z V 8 y L m 5 l e H R f c H l t b n R f Z C Z x d W 9 0 O y w m c X V v d D t G a W 5 h b m N l X z I u b G F z d F 9 j c m V k a X R f c H V s b F 9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p b m F u Y 2 V f M S 9 D a G F u Z 2 V k I F R 5 c G U u e 2 l k L D B 9 J n F 1 b 3 Q 7 L C Z x d W 9 0 O 1 N l Y 3 R p b 2 4 x L 0 Z p b m F u Y 2 V f M S 9 D a G F u Z 2 V k I F R 5 c G U u e 2 1 l b W J l c l 9 p Z C w x f S Z x d W 9 0 O y w m c X V v d D t T Z W N 0 a W 9 u M S 9 G a W 5 h b m N l X z E v Q 2 h h b m d l Z C B U e X B l L n t s b 2 F u X 2 F t b n Q s M n 0 m c X V v d D s s J n F 1 b 3 Q 7 U 2 V j d G l v b j E v R m l u Y W 5 j Z V 8 x L 0 N o Y W 5 n Z W Q g V H l w Z S 5 7 Z n V u Z G V k X 2 F t b n Q s M 3 0 m c X V v d D s s J n F 1 b 3 Q 7 U 2 V j d G l v b j E v R m l u Y W 5 j Z V 8 x L 0 N o Y W 5 n Z W Q g V H l w Z S 5 7 Z n V u Z G V k X 2 F t b n R f a W 5 2 L D R 9 J n F 1 b 3 Q 7 L C Z x d W 9 0 O 1 N l Y 3 R p b 2 4 x L 0 Z p b m F u Y 2 V f M S 9 D a G F u Z 2 V k I F R 5 c G U u e 3 R l c m 0 s N X 0 m c X V v d D s s J n F 1 b 3 Q 7 U 2 V j d G l v b j E v R m l u Y W 5 j Z V 8 x L 0 N o Y W 5 n Z W Q g V H l w Z S 5 7 a W 5 0 X 3 J h d G U s N n 0 m c X V v d D s s J n F 1 b 3 Q 7 U 2 V j d G l v b j E v R m l u Y W 5 j Z V 8 x L 0 N o Y W 5 n Z W Q g V H l w Z S 5 7 a W 5 z d G F s b G 1 l b n Q s N 3 0 m c X V v d D s s J n F 1 b 3 Q 7 U 2 V j d G l v b j E v R m l u Y W 5 j Z V 8 x L 0 N o Y W 5 n Z W Q g V H l w Z S 5 7 Z 3 J h Z G U s O H 0 m c X V v d D s s J n F 1 b 3 Q 7 U 2 V j d G l v b j E v R m l u Y W 5 j Z V 8 x L 0 N o Y W 5 n Z W Q g V H l w Z S 5 7 c 3 V i X 2 d y Y W R l L D l 9 J n F 1 b 3 Q 7 L C Z x d W 9 0 O 1 N l Y 3 R p b 2 4 x L 0 Z p b m F u Y 2 V f M S 9 D a G F u Z 2 V k I F R 5 c G U u e 2 V t c F 9 0 a X R s Z S w x M H 0 m c X V v d D s s J n F 1 b 3 Q 7 U 2 V j d G l v b j E v R m l u Y W 5 j Z V 8 x L 0 N o Y W 5 n Z W Q g V H l w Z S 5 7 Z W 1 w X 2 x l b m d 0 a C w x M X 0 m c X V v d D s s J n F 1 b 3 Q 7 U 2 V j d G l v b j E v R m l u Y W 5 j Z V 8 x L 0 N o Y W 5 n Z W Q g V H l w Z S 5 7 a G 9 t Z V 9 v d 2 5 l c n N o a X A s M T J 9 J n F 1 b 3 Q 7 L C Z x d W 9 0 O 1 N l Y 3 R p b 2 4 x L 0 Z p b m F u Y 2 V f M S 9 D a G F u Z 2 V k I F R 5 c G U u e 2 F u b n V h b F 9 p b m M s M T N 9 J n F 1 b 3 Q 7 L C Z x d W 9 0 O 1 N l Y 3 R p b 2 4 x L 0 Z p b m F u Y 2 V f M S 9 D a G F u Z 2 V k I F R 5 c G U u e 3 Z l c m l m a W N h d G l v b l 9 z d G F 0 d X M s M T R 9 J n F 1 b 3 Q 7 L C Z x d W 9 0 O 1 N l Y 3 R p b 2 4 x L 0 Z p b m F u Y 2 V f M S 9 D a G F u Z 2 V k I F R 5 c G U u e 2 l z c 3 V l X 2 Q s M T V 9 J n F 1 b 3 Q 7 L C Z x d W 9 0 O 1 N l Y 3 R p b 2 4 x L 0 Z p b m F u Y 2 V f M S 9 D a G F u Z 2 V k I F R 5 c G U u e 2 x v Y W 5 f c 3 R h d H V z L D E 2 f S Z x d W 9 0 O y w m c X V v d D t T Z W N 0 a W 9 u M S 9 G a W 5 h b m N l X z E v Q 2 h h b m d l Z C B U e X B l L n t w e W 1 u d F 9 w b G F u L D E 3 f S Z x d W 9 0 O y w m c X V v d D t T Z W N 0 a W 9 u M S 9 G a W 5 h b m N l X z E v Q 2 h h b m d l Z C B U e X B l L n t w d X J w b 3 N l L D E 5 f S Z x d W 9 0 O y w m c X V v d D t T Z W N 0 a W 9 u M S 9 G a W 5 h b m N l X z E v Q 2 h h b m d l Z C B U e X B l L n t 6 a X B f Y 2 9 k Z S w y M X 0 m c X V v d D s s J n F 1 b 3 Q 7 U 2 V j d G l v b j E v R m l u Y W 5 j Z V 8 x L 0 N o Y W 5 n Z W Q g V H l w Z S 5 7 Y W R k c l 9 z d G F 0 Z S w y M n 0 m c X V v d D s s J n F 1 b 3 Q 7 U 2 V j d G l v b j E v R m l u Y W 5 j Z V 8 x L 0 N o Y W 5 n Z W Q g V H l w Z S 5 7 Z H R p L D I z f S Z x d W 9 0 O y w m c X V v d D t T Z W N 0 a W 9 u M S 9 G a W 5 h b m N l X z I v Q 2 h h b m d l Z C B U e X B l L n t k Z W x p b n F f M n l y c y w x f S Z x d W 9 0 O y w m c X V v d D t T Z W N 0 a W 9 u M S 9 G a W 5 h b m N l X z I v Q 2 h h b m d l Z C B U e X B l L n t l Y X J s a W V z d F 9 j c l 9 s a W 5 l L D J 9 J n F 1 b 3 Q 7 L C Z x d W 9 0 O 1 N l Y 3 R p b 2 4 x L 0 Z p b m F u Y 2 V f M i 9 D a G F u Z 2 V k I F R 5 c G U u e 2 l u c V 9 s Y X N 0 X z Z t d G h z L D N 9 J n F 1 b 3 Q 7 L C Z x d W 9 0 O 1 N l Y 3 R p b 2 4 x L 0 Z p b m F u Y 2 V f M i 9 D a G F u Z 2 V k I F R 5 c G U u e 2 9 w Z W 5 f Y W N j L D Z 9 J n F 1 b 3 Q 7 L C Z x d W 9 0 O 1 N l Y 3 R p b 2 4 x L 0 Z p b m F u Y 2 V f M i 9 D a G F u Z 2 V k I F R 5 c G U u e 3 B 1 Y l 9 y Z W M s N 3 0 m c X V v d D s s J n F 1 b 3 Q 7 U 2 V j d G l v b j E v R m l u Y W 5 j Z V 8 y L 0 N o Y W 5 n Z W Q g V H l w Z S 5 7 c m V 2 b 2 x f Y m F s L D h 9 J n F 1 b 3 Q 7 L C Z x d W 9 0 O 1 N l Y 3 R p b 2 4 x L 0 Z p b m F u Y 2 V f M i 9 D a G F u Z 2 V k I F R 5 c G U u e 3 J l d m 9 s X 3 V 0 a W w s O X 0 m c X V v d D s s J n F 1 b 3 Q 7 U 2 V j d G l v b j E v R m l u Y W 5 j Z V 8 y L 0 N o Y W 5 n Z W Q g V H l w Z S 5 7 d G 9 0 Y W x f Y W N j L D E w f S Z x d W 9 0 O y w m c X V v d D t T Z W N 0 a W 9 u M S 9 G a W 5 h b m N l X z I v Q 2 h h b m d l Z C B U e X B l L n t p b m l 0 a W F s X 2 x p c 3 R f c 3 R h d H V z L D E x f S Z x d W 9 0 O y w m c X V v d D t T Z W N 0 a W 9 u M S 9 G a W 5 h b m N l X z I v Q 2 h h b m d l Z C B U e X B l L n t v d X R f c H J u Y 3 A s M T J 9 J n F 1 b 3 Q 7 L C Z x d W 9 0 O 1 N l Y 3 R p b 2 4 x L 0 Z p b m F u Y 2 V f M i 9 D a G F u Z 2 V k I F R 5 c G U u e 2 9 1 d F 9 w c m 5 j c F 9 p b n Y s M T N 9 J n F 1 b 3 Q 7 L C Z x d W 9 0 O 1 N l Y 3 R p b 2 4 x L 0 Z p b m F u Y 2 V f M i 9 D a G F u Z 2 V k I F R 5 c G U u e 3 R v d G F s X 3 B 5 b W 5 0 L D E 0 f S Z x d W 9 0 O y w m c X V v d D t T Z W N 0 a W 9 u M S 9 G a W 5 h b m N l X z I v Q 2 h h b m d l Z C B U e X B l L n t 0 b 3 R h b F 9 w e W 1 u d F 9 p b n Y s M T V 9 J n F 1 b 3 Q 7 L C Z x d W 9 0 O 1 N l Y 3 R p b 2 4 x L 0 Z p b m F u Y 2 V f M i 9 D a G F u Z 2 V k I F R 5 c G U u e 3 R v d G F s X 3 J l Y 1 9 w c m 5 j c C w x N n 0 m c X V v d D s s J n F 1 b 3 Q 7 U 2 V j d G l v b j E v R m l u Y W 5 j Z V 8 y L 0 N o Y W 5 n Z W Q g V H l w Z S 5 7 d G 9 0 Y W x f c m V j X 2 l u d C w x N 3 0 m c X V v d D s s J n F 1 b 3 Q 7 U 2 V j d G l v b j E v R m l u Y W 5 j Z V 8 y L 0 N o Y W 5 n Z W Q g V H l w Z S 5 7 d G 9 0 Y W x f c m V j X 2 x h d G V f Z m V l L D E 4 f S Z x d W 9 0 O y w m c X V v d D t T Z W N 0 a W 9 u M S 9 G a W 5 h b m N l X z I v Q 2 h h b m d l Z C B U e X B l L n t y Z W N v d m V y a W V z L D E 5 f S Z x d W 9 0 O y w m c X V v d D t T Z W N 0 a W 9 u M S 9 G a W 5 h b m N l X z I v Q 2 h h b m d l Z C B U e X B l L n t j b 2 x s Z W N 0 a W 9 u X 3 J l Y 2 9 2 Z X J 5 X 2 Z l Z S w y M H 0 m c X V v d D s s J n F 1 b 3 Q 7 U 2 V j d G l v b j E v R m l u Y W 5 j Z V 8 y L 0 N o Y W 5 n Z W Q g V H l w Z S 5 7 b G F z d F 9 w e W 1 u d F 9 k L D I x f S Z x d W 9 0 O y w m c X V v d D t T Z W N 0 a W 9 u M S 9 G a W 5 h b m N l X z I v Q 2 h h b m d l Z C B U e X B l L n t s Y X N 0 X 3 B 5 b W 5 0 X 2 F t b n Q s M j J 9 J n F 1 b 3 Q 7 L C Z x d W 9 0 O 1 N l Y 3 R p b 2 4 x L 0 Z p b m F u Y 2 V f M i 9 D a G F u Z 2 V k I F R 5 c G U u e 2 5 l e H R f c H l t b n R f Z C w y M 3 0 m c X V v d D s s J n F 1 b 3 Q 7 U 2 V j d G l v b j E v R m l u Y W 5 j Z V 8 y L 0 N o Y W 5 n Z W Q g V H l w Z S 5 7 b G F z d F 9 j c m V k a X R f c H V s b F 9 k L D I 0 f S Z x d W 9 0 O 1 0 s J n F 1 b 3 Q 7 Q 2 9 s d W 1 u Q 2 9 1 b n Q m c X V v d D s 6 N D Q s J n F 1 b 3 Q 7 S 2 V 5 Q 2 9 s d W 1 u T m F t Z X M m c X V v d D s 6 W 1 0 s J n F 1 b 3 Q 7 Q 2 9 s d W 1 u S W R l b n R p d G l l c y Z x d W 9 0 O z p b J n F 1 b 3 Q 7 U 2 V j d G l v b j E v R m l u Y W 5 j Z V 8 x L 0 N o Y W 5 n Z W Q g V H l w Z S 5 7 a W Q s M H 0 m c X V v d D s s J n F 1 b 3 Q 7 U 2 V j d G l v b j E v R m l u Y W 5 j Z V 8 x L 0 N o Y W 5 n Z W Q g V H l w Z S 5 7 b W V t Y m V y X 2 l k L D F 9 J n F 1 b 3 Q 7 L C Z x d W 9 0 O 1 N l Y 3 R p b 2 4 x L 0 Z p b m F u Y 2 V f M S 9 D a G F u Z 2 V k I F R 5 c G U u e 2 x v Y W 5 f Y W 1 u d C w y f S Z x d W 9 0 O y w m c X V v d D t T Z W N 0 a W 9 u M S 9 G a W 5 h b m N l X z E v Q 2 h h b m d l Z C B U e X B l L n t m d W 5 k Z W R f Y W 1 u d C w z f S Z x d W 9 0 O y w m c X V v d D t T Z W N 0 a W 9 u M S 9 G a W 5 h b m N l X z E v Q 2 h h b m d l Z C B U e X B l L n t m d W 5 k Z W R f Y W 1 u d F 9 p b n Y s N H 0 m c X V v d D s s J n F 1 b 3 Q 7 U 2 V j d G l v b j E v R m l u Y W 5 j Z V 8 x L 0 N o Y W 5 n Z W Q g V H l w Z S 5 7 d G V y b S w 1 f S Z x d W 9 0 O y w m c X V v d D t T Z W N 0 a W 9 u M S 9 G a W 5 h b m N l X z E v Q 2 h h b m d l Z C B U e X B l L n t p b n R f c m F 0 Z S w 2 f S Z x d W 9 0 O y w m c X V v d D t T Z W N 0 a W 9 u M S 9 G a W 5 h b m N l X z E v Q 2 h h b m d l Z C B U e X B l L n t p b n N 0 Y W x s b W V u d C w 3 f S Z x d W 9 0 O y w m c X V v d D t T Z W N 0 a W 9 u M S 9 G a W 5 h b m N l X z E v Q 2 h h b m d l Z C B U e X B l L n t n c m F k Z S w 4 f S Z x d W 9 0 O y w m c X V v d D t T Z W N 0 a W 9 u M S 9 G a W 5 h b m N l X z E v Q 2 h h b m d l Z C B U e X B l L n t z d W J f Z 3 J h Z G U s O X 0 m c X V v d D s s J n F 1 b 3 Q 7 U 2 V j d G l v b j E v R m l u Y W 5 j Z V 8 x L 0 N o Y W 5 n Z W Q g V H l w Z S 5 7 Z W 1 w X 3 R p d G x l L D E w f S Z x d W 9 0 O y w m c X V v d D t T Z W N 0 a W 9 u M S 9 G a W 5 h b m N l X z E v Q 2 h h b m d l Z C B U e X B l L n t l b X B f b G V u Z 3 R o L D E x f S Z x d W 9 0 O y w m c X V v d D t T Z W N 0 a W 9 u M S 9 G a W 5 h b m N l X z E v Q 2 h h b m d l Z C B U e X B l L n t o b 2 1 l X 2 9 3 b m V y c 2 h p c C w x M n 0 m c X V v d D s s J n F 1 b 3 Q 7 U 2 V j d G l v b j E v R m l u Y W 5 j Z V 8 x L 0 N o Y W 5 n Z W Q g V H l w Z S 5 7 Y W 5 u d W F s X 2 l u Y y w x M 3 0 m c X V v d D s s J n F 1 b 3 Q 7 U 2 V j d G l v b j E v R m l u Y W 5 j Z V 8 x L 0 N o Y W 5 n Z W Q g V H l w Z S 5 7 d m V y a W Z p Y 2 F 0 a W 9 u X 3 N 0 Y X R 1 c y w x N H 0 m c X V v d D s s J n F 1 b 3 Q 7 U 2 V j d G l v b j E v R m l u Y W 5 j Z V 8 x L 0 N o Y W 5 n Z W Q g V H l w Z S 5 7 a X N z d W V f Z C w x N X 0 m c X V v d D s s J n F 1 b 3 Q 7 U 2 V j d G l v b j E v R m l u Y W 5 j Z V 8 x L 0 N o Y W 5 n Z W Q g V H l w Z S 5 7 b G 9 h b l 9 z d G F 0 d X M s M T Z 9 J n F 1 b 3 Q 7 L C Z x d W 9 0 O 1 N l Y 3 R p b 2 4 x L 0 Z p b m F u Y 2 V f M S 9 D a G F u Z 2 V k I F R 5 c G U u e 3 B 5 b W 5 0 X 3 B s Y W 4 s M T d 9 J n F 1 b 3 Q 7 L C Z x d W 9 0 O 1 N l Y 3 R p b 2 4 x L 0 Z p b m F u Y 2 V f M S 9 D a G F u Z 2 V k I F R 5 c G U u e 3 B 1 c n B v c 2 U s M T l 9 J n F 1 b 3 Q 7 L C Z x d W 9 0 O 1 N l Y 3 R p b 2 4 x L 0 Z p b m F u Y 2 V f M S 9 D a G F u Z 2 V k I F R 5 c G U u e 3 p p c F 9 j b 2 R l L D I x f S Z x d W 9 0 O y w m c X V v d D t T Z W N 0 a W 9 u M S 9 G a W 5 h b m N l X z E v Q 2 h h b m d l Z C B U e X B l L n t h Z G R y X 3 N 0 Y X R l L D I y f S Z x d W 9 0 O y w m c X V v d D t T Z W N 0 a W 9 u M S 9 G a W 5 h b m N l X z E v Q 2 h h b m d l Z C B U e X B l L n t k d G k s M j N 9 J n F 1 b 3 Q 7 L C Z x d W 9 0 O 1 N l Y 3 R p b 2 4 x L 0 Z p b m F u Y 2 V f M i 9 D a G F u Z 2 V k I F R 5 c G U u e 2 R l b G l u c V 8 y e X J z L D F 9 J n F 1 b 3 Q 7 L C Z x d W 9 0 O 1 N l Y 3 R p b 2 4 x L 0 Z p b m F u Y 2 V f M i 9 D a G F u Z 2 V k I F R 5 c G U u e 2 V h c m x p Z X N 0 X 2 N y X 2 x p b m U s M n 0 m c X V v d D s s J n F 1 b 3 Q 7 U 2 V j d G l v b j E v R m l u Y W 5 j Z V 8 y L 0 N o Y W 5 n Z W Q g V H l w Z S 5 7 a W 5 x X 2 x h c 3 R f N m 1 0 a H M s M 3 0 m c X V v d D s s J n F 1 b 3 Q 7 U 2 V j d G l v b j E v R m l u Y W 5 j Z V 8 y L 0 N o Y W 5 n Z W Q g V H l w Z S 5 7 b 3 B l b l 9 h Y 2 M s N n 0 m c X V v d D s s J n F 1 b 3 Q 7 U 2 V j d G l v b j E v R m l u Y W 5 j Z V 8 y L 0 N o Y W 5 n Z W Q g V H l w Z S 5 7 c H V i X 3 J l Y y w 3 f S Z x d W 9 0 O y w m c X V v d D t T Z W N 0 a W 9 u M S 9 G a W 5 h b m N l X z I v Q 2 h h b m d l Z C B U e X B l L n t y Z X Z v b F 9 i Y W w s O H 0 m c X V v d D s s J n F 1 b 3 Q 7 U 2 V j d G l v b j E v R m l u Y W 5 j Z V 8 y L 0 N o Y W 5 n Z W Q g V H l w Z S 5 7 c m V 2 b 2 x f d X R p b C w 5 f S Z x d W 9 0 O y w m c X V v d D t T Z W N 0 a W 9 u M S 9 G a W 5 h b m N l X z I v Q 2 h h b m d l Z C B U e X B l L n t 0 b 3 R h b F 9 h Y 2 M s M T B 9 J n F 1 b 3 Q 7 L C Z x d W 9 0 O 1 N l Y 3 R p b 2 4 x L 0 Z p b m F u Y 2 V f M i 9 D a G F u Z 2 V k I F R 5 c G U u e 2 l u a X R p Y W x f b G l z d F 9 z d G F 0 d X M s M T F 9 J n F 1 b 3 Q 7 L C Z x d W 9 0 O 1 N l Y 3 R p b 2 4 x L 0 Z p b m F u Y 2 V f M i 9 D a G F u Z 2 V k I F R 5 c G U u e 2 9 1 d F 9 w c m 5 j c C w x M n 0 m c X V v d D s s J n F 1 b 3 Q 7 U 2 V j d G l v b j E v R m l u Y W 5 j Z V 8 y L 0 N o Y W 5 n Z W Q g V H l w Z S 5 7 b 3 V 0 X 3 B y b m N w X 2 l u d i w x M 3 0 m c X V v d D s s J n F 1 b 3 Q 7 U 2 V j d G l v b j E v R m l u Y W 5 j Z V 8 y L 0 N o Y W 5 n Z W Q g V H l w Z S 5 7 d G 9 0 Y W x f c H l t b n Q s M T R 9 J n F 1 b 3 Q 7 L C Z x d W 9 0 O 1 N l Y 3 R p b 2 4 x L 0 Z p b m F u Y 2 V f M i 9 D a G F u Z 2 V k I F R 5 c G U u e 3 R v d G F s X 3 B 5 b W 5 0 X 2 l u d i w x N X 0 m c X V v d D s s J n F 1 b 3 Q 7 U 2 V j d G l v b j E v R m l u Y W 5 j Z V 8 y L 0 N o Y W 5 n Z W Q g V H l w Z S 5 7 d G 9 0 Y W x f c m V j X 3 B y b m N w L D E 2 f S Z x d W 9 0 O y w m c X V v d D t T Z W N 0 a W 9 u M S 9 G a W 5 h b m N l X z I v Q 2 h h b m d l Z C B U e X B l L n t 0 b 3 R h b F 9 y Z W N f a W 5 0 L D E 3 f S Z x d W 9 0 O y w m c X V v d D t T Z W N 0 a W 9 u M S 9 G a W 5 h b m N l X z I v Q 2 h h b m d l Z C B U e X B l L n t 0 b 3 R h b F 9 y Z W N f b G F 0 Z V 9 m Z W U s M T h 9 J n F 1 b 3 Q 7 L C Z x d W 9 0 O 1 N l Y 3 R p b 2 4 x L 0 Z p b m F u Y 2 V f M i 9 D a G F u Z 2 V k I F R 5 c G U u e 3 J l Y 2 9 2 Z X J p Z X M s M T l 9 J n F 1 b 3 Q 7 L C Z x d W 9 0 O 1 N l Y 3 R p b 2 4 x L 0 Z p b m F u Y 2 V f M i 9 D a G F u Z 2 V k I F R 5 c G U u e 2 N v b G x l Y 3 R p b 2 5 f c m V j b 3 Z l c n l f Z m V l L D I w f S Z x d W 9 0 O y w m c X V v d D t T Z W N 0 a W 9 u M S 9 G a W 5 h b m N l X z I v Q 2 h h b m d l Z C B U e X B l L n t s Y X N 0 X 3 B 5 b W 5 0 X 2 Q s M j F 9 J n F 1 b 3 Q 7 L C Z x d W 9 0 O 1 N l Y 3 R p b 2 4 x L 0 Z p b m F u Y 2 V f M i 9 D a G F u Z 2 V k I F R 5 c G U u e 2 x h c 3 R f c H l t b n R f Y W 1 u d C w y M n 0 m c X V v d D s s J n F 1 b 3 Q 7 U 2 V j d G l v b j E v R m l u Y W 5 j Z V 8 y L 0 N o Y W 5 n Z W Q g V H l w Z S 5 7 b m V 4 d F 9 w e W 1 u d F 9 k L D I z f S Z x d W 9 0 O y w m c X V v d D t T Z W N 0 a W 9 u M S 9 G a W 5 h b m N l X z I v Q 2 h h b m d l Z C B U e X B l L n t s Y X N 0 X 2 N y Z W R p d F 9 w d W x s X 2 Q s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a W 5 h b m N l X 0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5 j Z V 9 E Y X R h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5 j Z V 9 E Y X R h L 0 V 4 c G F u Z G V k J T I w R m l u Y W 5 j Z V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5 j Z V 9 E Y X R h L 1 J l b W 9 2 Z W Q l M j B D b 2 x 1 b W 5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v e F T A 5 H j F R a 1 X 5 s 8 D q u C 9 A A A A A A I A A A A A A B B m A A A A A Q A A I A A A A N m z v Y 8 F O 9 9 L k u U m N F a m e y b y n O u H 2 5 v r a 9 A X R 7 Q U 6 s L j A A A A A A 6 A A A A A A g A A I A A A A B X 3 e N z F y G p w b 4 F v k Q b E R C w E d w q a l g u w 2 v X P 7 a Q l A E c r U A A A A N t c Q i E V P n E 7 j K z J y o j R 7 Y k I t a T W 0 3 o x d X P y v l K F k J t X a n 1 D 8 2 + P n I g + S I i 2 S B 9 m q U 3 Y 7 S 3 G g r R a g + u x h t h N x W q h 6 u V V 1 g E U Y 6 j s Q T d m V r U C Q A A A A C I M + 0 t C K W d Y I y E P 7 L q I 3 B v J a d N O 0 y 5 p 7 u m n V X G k y z G e d a 3 d A o g E r O 6 0 y Q 1 C 2 p r m p X U f b Y c l 3 o j t v i t 1 Y i u k J J 0 = < / D a t a M a s h u p > 
</file>

<file path=customXml/itemProps1.xml><?xml version="1.0" encoding="utf-8"?>
<ds:datastoreItem xmlns:ds="http://schemas.openxmlformats.org/officeDocument/2006/customXml" ds:itemID="{4ACE557F-E9C8-41ED-A5D4-3D35EEAA3C2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inance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xcelR PowerBi</dc:creator>
  <cp:lastModifiedBy>ExcelR PowerBi</cp:lastModifiedBy>
  <dcterms:created xsi:type="dcterms:W3CDTF">2024-04-18T07:38:24Z</dcterms:created>
  <dcterms:modified xsi:type="dcterms:W3CDTF">2024-04-18T07:50:19Z</dcterms:modified>
</cp:coreProperties>
</file>